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3" xfId="47170" xr:uid="{058862CF-8B56-4D06-AA2D-37F2289853FC}"/>
    <cellStyle name="Normal 417 4" xfId="53377" xr:uid="{CDADF521-6F30-4AF2-8C7F-286D77A255CB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391" xr:uid="{58D937A6-1EB8-40F0-B91C-4267FCA33D86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2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6D07C"/>
      <color rgb="FFCC3399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5"/>
  <sheetViews>
    <sheetView showGridLines="0" tabSelected="1" zoomScale="60" zoomScaleNormal="60" workbookViewId="0">
      <selection activeCell="A4" sqref="A4"/>
    </sheetView>
  </sheetViews>
  <sheetFormatPr baseColWidth="10" defaultColWidth="11.453125" defaultRowHeight="14.5"/>
  <cols>
    <col min="2" max="2" width="10.54296875" style="5"/>
  </cols>
  <sheetData>
    <row r="1" spans="1:5" s="1" customFormat="1">
      <c r="A1" s="4"/>
      <c r="B1" s="14"/>
      <c r="C1" s="4"/>
      <c r="D1" s="4"/>
      <c r="E1" s="4"/>
    </row>
    <row r="2" spans="1:5" s="1" customFormat="1" ht="48.75" customHeight="1">
      <c r="A2" s="4"/>
      <c r="B2" s="14"/>
      <c r="C2" s="4"/>
      <c r="D2" s="4"/>
      <c r="E2" s="4"/>
    </row>
    <row r="3" spans="1:5" s="3" customFormat="1" ht="25.5" thickBot="1">
      <c r="A3" s="434" t="s">
        <v>676</v>
      </c>
      <c r="B3" s="435"/>
      <c r="C3" s="436"/>
      <c r="D3" s="437"/>
      <c r="E3" s="437"/>
    </row>
    <row r="4" spans="1:5">
      <c r="A4" s="5"/>
      <c r="B4" s="11"/>
      <c r="C4" s="5"/>
      <c r="D4" s="5"/>
      <c r="E4" s="5"/>
    </row>
    <row r="5" spans="1:5">
      <c r="A5" s="5"/>
      <c r="B5" s="11"/>
      <c r="C5" s="5"/>
      <c r="D5" s="5"/>
      <c r="E5" s="5"/>
    </row>
    <row r="6" spans="1:5">
      <c r="A6" s="5"/>
      <c r="B6" s="15" t="s">
        <v>0</v>
      </c>
      <c r="C6" s="5"/>
      <c r="D6" s="5"/>
      <c r="E6" s="5"/>
    </row>
    <row r="7" spans="1:5">
      <c r="A7" s="5"/>
      <c r="B7" s="169" t="s">
        <v>1</v>
      </c>
      <c r="C7" s="5"/>
      <c r="D7" s="5"/>
      <c r="E7" s="5"/>
    </row>
    <row r="8" spans="1:5">
      <c r="A8" s="5"/>
      <c r="B8" s="72" t="s">
        <v>2</v>
      </c>
      <c r="C8" s="5"/>
      <c r="D8" s="5"/>
      <c r="E8" s="5"/>
    </row>
    <row r="9" spans="1:5">
      <c r="A9" s="5"/>
      <c r="B9" s="72" t="s">
        <v>3</v>
      </c>
      <c r="C9" s="5"/>
      <c r="D9" s="5"/>
      <c r="E9" s="5"/>
    </row>
    <row r="10" spans="1:5">
      <c r="A10" s="5"/>
      <c r="B10" s="72" t="s">
        <v>4</v>
      </c>
      <c r="C10" s="5"/>
      <c r="D10" s="5"/>
      <c r="E10" s="5"/>
    </row>
    <row r="11" spans="1:5">
      <c r="A11" s="5"/>
      <c r="B11" s="72" t="s">
        <v>5</v>
      </c>
      <c r="C11" s="5"/>
      <c r="D11" s="5"/>
      <c r="E11" s="5"/>
    </row>
    <row r="12" spans="1:5">
      <c r="A12" s="5"/>
      <c r="B12" s="72" t="s">
        <v>6</v>
      </c>
      <c r="C12" s="5"/>
      <c r="D12" s="5"/>
      <c r="E12" s="5"/>
    </row>
    <row r="13" spans="1:5">
      <c r="A13" s="5"/>
      <c r="B13" s="72" t="s">
        <v>7</v>
      </c>
      <c r="C13" s="5"/>
      <c r="D13" s="5"/>
      <c r="E13" s="5"/>
    </row>
    <row r="14" spans="1:5">
      <c r="A14" s="5"/>
      <c r="B14" s="72" t="s">
        <v>8</v>
      </c>
      <c r="C14" s="5"/>
      <c r="E14" s="5"/>
    </row>
    <row r="15" spans="1:5">
      <c r="A15" s="5"/>
      <c r="B15" s="72" t="s">
        <v>9</v>
      </c>
      <c r="C15" s="5"/>
      <c r="D15" s="5"/>
      <c r="E15" s="5"/>
    </row>
    <row r="16" spans="1:5">
      <c r="A16" s="5"/>
      <c r="B16" s="72" t="s">
        <v>10</v>
      </c>
      <c r="C16" s="5"/>
      <c r="D16" s="5"/>
      <c r="E16" s="5"/>
    </row>
    <row r="17" spans="1:5">
      <c r="A17" s="5"/>
      <c r="B17" s="72" t="s">
        <v>11</v>
      </c>
      <c r="C17" s="5"/>
      <c r="D17" s="5"/>
      <c r="E17" s="5"/>
    </row>
    <row r="18" spans="1:5">
      <c r="A18" s="5"/>
      <c r="B18" s="72" t="s">
        <v>12</v>
      </c>
      <c r="C18" s="5"/>
      <c r="D18" s="5"/>
      <c r="E18" s="5"/>
    </row>
    <row r="19" spans="1:5">
      <c r="A19" s="5"/>
      <c r="B19" s="72" t="s">
        <v>13</v>
      </c>
      <c r="C19" s="5"/>
      <c r="D19" s="5"/>
      <c r="E19" s="5"/>
    </row>
    <row r="20" spans="1:5">
      <c r="A20" s="5"/>
      <c r="B20" s="72" t="s">
        <v>14</v>
      </c>
      <c r="C20" s="5"/>
      <c r="D20" s="5"/>
      <c r="E20" s="5"/>
    </row>
    <row r="21" spans="1:5">
      <c r="A21" s="5"/>
      <c r="B21" s="72" t="s">
        <v>15</v>
      </c>
      <c r="C21" s="5"/>
      <c r="D21" s="5"/>
      <c r="E21" s="5"/>
    </row>
    <row r="22" spans="1:5">
      <c r="A22" s="5"/>
      <c r="B22" s="72" t="s">
        <v>16</v>
      </c>
      <c r="C22" s="5"/>
      <c r="D22" s="5"/>
      <c r="E22" s="5"/>
    </row>
    <row r="23" spans="1:5">
      <c r="A23" s="5"/>
      <c r="B23" s="72" t="s">
        <v>17</v>
      </c>
      <c r="C23" s="5"/>
      <c r="D23" s="5"/>
      <c r="E23" s="5"/>
    </row>
    <row r="24" spans="1:5">
      <c r="A24" s="5"/>
      <c r="B24" s="72" t="s">
        <v>18</v>
      </c>
      <c r="C24" s="5"/>
      <c r="D24" s="5"/>
      <c r="E24" s="5"/>
    </row>
    <row r="25" spans="1:5">
      <c r="A25" s="5"/>
      <c r="B25" s="72" t="s">
        <v>19</v>
      </c>
      <c r="C25" s="5"/>
      <c r="D25" s="5"/>
      <c r="E25" s="5"/>
    </row>
    <row r="26" spans="1:5">
      <c r="B26" s="72" t="s">
        <v>20</v>
      </c>
    </row>
    <row r="27" spans="1:5">
      <c r="B27" s="72" t="s">
        <v>21</v>
      </c>
    </row>
    <row r="28" spans="1:5">
      <c r="B28" s="72"/>
    </row>
    <row r="29" spans="1:5">
      <c r="B29" s="72"/>
    </row>
    <row r="30" spans="1:5">
      <c r="B30" s="72"/>
    </row>
    <row r="31" spans="1:5">
      <c r="B31" s="72"/>
    </row>
    <row r="32" spans="1:5">
      <c r="B32" s="72"/>
    </row>
    <row r="33" spans="2:4">
      <c r="B33" s="432"/>
      <c r="C33" s="432"/>
      <c r="D33" s="432"/>
    </row>
    <row r="34" spans="2:4">
      <c r="B34"/>
    </row>
    <row r="35" spans="2:4">
      <c r="B35" s="432"/>
      <c r="C35" s="432"/>
      <c r="D35" s="432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/>
  <dimension ref="B1:K27"/>
  <sheetViews>
    <sheetView showGridLines="0" zoomScaleNormal="100" workbookViewId="0">
      <pane xSplit="2" topLeftCell="C1" activePane="topRight" state="frozen"/>
      <selection pane="topRight" activeCell="C14" sqref="C14:G15"/>
    </sheetView>
  </sheetViews>
  <sheetFormatPr baseColWidth="10" defaultColWidth="11.453125" defaultRowHeight="14.5"/>
  <cols>
    <col min="2" max="2" width="38.08984375" bestFit="1" customWidth="1"/>
    <col min="3" max="5" width="15.54296875" customWidth="1"/>
    <col min="6" max="7" width="11.54296875" bestFit="1" customWidth="1"/>
    <col min="8" max="9" width="0" hidden="1" customWidth="1"/>
    <col min="10" max="10" width="21.453125" hidden="1" customWidth="1"/>
  </cols>
  <sheetData>
    <row r="1" spans="2:11" ht="15" thickBot="1">
      <c r="B1" s="750"/>
      <c r="C1" s="750"/>
      <c r="D1" s="750"/>
      <c r="E1" s="750"/>
      <c r="F1" s="750"/>
      <c r="G1" s="750"/>
      <c r="H1" s="750"/>
      <c r="I1" s="750"/>
      <c r="J1" s="750"/>
      <c r="K1" s="750"/>
    </row>
    <row r="2" spans="2:11">
      <c r="B2" s="523" t="s">
        <v>177</v>
      </c>
      <c r="C2" s="2374" t="s">
        <v>34</v>
      </c>
      <c r="D2" s="2374"/>
      <c r="E2" s="2374"/>
      <c r="F2" s="2373" t="s">
        <v>33</v>
      </c>
      <c r="G2" s="2375"/>
      <c r="H2" s="750"/>
      <c r="I2" s="750"/>
      <c r="J2" s="750"/>
      <c r="K2" s="750"/>
    </row>
    <row r="3" spans="2:11">
      <c r="B3" s="816" t="s">
        <v>35</v>
      </c>
      <c r="C3" s="2377"/>
      <c r="D3" s="2377"/>
      <c r="E3" s="2377"/>
      <c r="F3" s="2376"/>
      <c r="G3" s="2378"/>
      <c r="H3" s="750"/>
      <c r="I3" s="750"/>
      <c r="J3" s="750"/>
      <c r="K3" s="750"/>
    </row>
    <row r="4" spans="2:11" ht="15" thickBot="1">
      <c r="B4" s="817" t="s">
        <v>36</v>
      </c>
      <c r="C4" s="818" t="s">
        <v>677</v>
      </c>
      <c r="D4" s="590" t="s">
        <v>559</v>
      </c>
      <c r="E4" s="818" t="s">
        <v>678</v>
      </c>
      <c r="F4" s="592" t="s">
        <v>37</v>
      </c>
      <c r="G4" s="593" t="s">
        <v>38</v>
      </c>
      <c r="H4" s="750"/>
      <c r="I4" s="750"/>
      <c r="J4" s="750"/>
      <c r="K4" s="750"/>
    </row>
    <row r="5" spans="2:11">
      <c r="B5" s="127" t="s">
        <v>52</v>
      </c>
      <c r="C5" s="819">
        <v>147440576</v>
      </c>
      <c r="D5" s="819">
        <v>148623300</v>
      </c>
      <c r="E5" s="819">
        <v>143387717</v>
      </c>
      <c r="F5" s="114">
        <v>-3.5227201925942975E-2</v>
      </c>
      <c r="G5" s="115">
        <v>-2.748808441985473E-2</v>
      </c>
      <c r="H5" s="750"/>
      <c r="I5" s="750"/>
      <c r="J5" s="750"/>
      <c r="K5" s="750"/>
    </row>
    <row r="6" spans="2:11">
      <c r="B6" s="820" t="s">
        <v>178</v>
      </c>
      <c r="C6" s="762">
        <v>6456360</v>
      </c>
      <c r="D6" s="762">
        <v>10199650</v>
      </c>
      <c r="E6" s="821">
        <v>10062290</v>
      </c>
      <c r="F6" s="114">
        <v>-1.346712877402656E-2</v>
      </c>
      <c r="G6" s="115">
        <v>0.55850819966668519</v>
      </c>
      <c r="H6" s="750"/>
      <c r="I6" s="750"/>
      <c r="J6" s="750"/>
      <c r="K6" s="750"/>
    </row>
    <row r="7" spans="2:11">
      <c r="B7" s="820" t="s">
        <v>179</v>
      </c>
      <c r="C7" s="762">
        <v>16031618</v>
      </c>
      <c r="D7" s="762">
        <v>9780540</v>
      </c>
      <c r="E7" s="821">
        <v>11772772</v>
      </c>
      <c r="F7" s="114">
        <v>0.2036934565985109</v>
      </c>
      <c r="G7" s="115">
        <v>-0.26565291163998539</v>
      </c>
      <c r="H7" s="750"/>
      <c r="I7" s="750"/>
      <c r="J7" s="750"/>
      <c r="K7" s="750"/>
    </row>
    <row r="8" spans="2:11">
      <c r="B8" s="820" t="s">
        <v>652</v>
      </c>
      <c r="C8" s="762">
        <v>2107245</v>
      </c>
      <c r="D8" s="762">
        <v>1905955</v>
      </c>
      <c r="E8" s="821">
        <v>2534108</v>
      </c>
      <c r="F8" s="114">
        <v>0.32957388815580635</v>
      </c>
      <c r="G8" s="115">
        <v>0.20256923138980043</v>
      </c>
      <c r="H8" s="750"/>
      <c r="I8" s="750"/>
      <c r="J8" s="750"/>
      <c r="K8" s="750"/>
    </row>
    <row r="9" spans="2:11" ht="15" thickBot="1">
      <c r="B9" s="820" t="s">
        <v>180</v>
      </c>
      <c r="C9" s="762">
        <v>16579674</v>
      </c>
      <c r="D9" s="762">
        <v>14326930</v>
      </c>
      <c r="E9" s="821">
        <v>14235697</v>
      </c>
      <c r="F9" s="114">
        <v>-6.3679378624730276E-3</v>
      </c>
      <c r="G9" s="115">
        <v>-0.14137654335061112</v>
      </c>
      <c r="H9" s="750"/>
      <c r="I9" s="750"/>
      <c r="J9" s="750"/>
      <c r="K9" s="750"/>
    </row>
    <row r="10" spans="2:11" ht="15" thickBot="1">
      <c r="B10" s="822" t="s">
        <v>181</v>
      </c>
      <c r="C10" s="823">
        <v>188615473</v>
      </c>
      <c r="D10" s="823">
        <v>184836375</v>
      </c>
      <c r="E10" s="823">
        <v>181992584</v>
      </c>
      <c r="F10" s="824">
        <v>-1.5385451050963339E-2</v>
      </c>
      <c r="G10" s="825">
        <v>-3.5113179712461862E-2</v>
      </c>
      <c r="H10" s="750"/>
      <c r="I10" s="750"/>
      <c r="J10" s="750"/>
      <c r="K10" s="750"/>
    </row>
    <row r="11" spans="2:11" ht="15" thickBot="1">
      <c r="B11" s="750"/>
      <c r="C11" s="750"/>
      <c r="D11" s="750"/>
      <c r="E11" s="750"/>
      <c r="F11" s="750"/>
      <c r="G11" s="750"/>
      <c r="H11" s="750"/>
      <c r="I11" s="750"/>
      <c r="J11" s="750"/>
      <c r="K11" s="750"/>
    </row>
    <row r="12" spans="2:11">
      <c r="B12" s="1455" t="s">
        <v>182</v>
      </c>
      <c r="C12" s="2416" t="s">
        <v>32</v>
      </c>
      <c r="D12" s="2417"/>
      <c r="E12" s="2418"/>
      <c r="F12" s="2419" t="s">
        <v>33</v>
      </c>
      <c r="G12" s="2420"/>
      <c r="H12" s="2421" t="s">
        <v>34</v>
      </c>
      <c r="I12" s="2422"/>
      <c r="J12" s="655" t="s">
        <v>183</v>
      </c>
      <c r="K12" s="750"/>
    </row>
    <row r="13" spans="2:11" ht="15" thickBot="1">
      <c r="B13" s="817" t="s">
        <v>36</v>
      </c>
      <c r="C13" s="1456" t="s">
        <v>687</v>
      </c>
      <c r="D13" s="518" t="s">
        <v>565</v>
      </c>
      <c r="E13" s="519" t="s">
        <v>688</v>
      </c>
      <c r="F13" s="657" t="s">
        <v>37</v>
      </c>
      <c r="G13" s="658" t="s">
        <v>38</v>
      </c>
      <c r="H13" s="826" t="s">
        <v>558</v>
      </c>
      <c r="I13" s="827" t="s">
        <v>559</v>
      </c>
      <c r="J13" s="658" t="s">
        <v>566</v>
      </c>
      <c r="K13" s="750"/>
    </row>
    <row r="14" spans="2:11">
      <c r="B14" s="155" t="s">
        <v>182</v>
      </c>
      <c r="C14" s="1261">
        <v>1.5868995806946101E-2</v>
      </c>
      <c r="D14" s="1213">
        <v>2.6120359089083535E-2</v>
      </c>
      <c r="E14" s="1214">
        <v>2.9092022636944138E-2</v>
      </c>
      <c r="F14" s="1264" t="s">
        <v>637</v>
      </c>
      <c r="G14" s="1265" t="s">
        <v>686</v>
      </c>
      <c r="H14" s="829"/>
      <c r="I14" s="830"/>
      <c r="J14" s="520"/>
      <c r="K14" s="750"/>
    </row>
    <row r="15" spans="2:11" ht="15" thickBot="1">
      <c r="B15" s="1257" t="s">
        <v>184</v>
      </c>
      <c r="C15" s="1258">
        <v>1.6616917058851606E-2</v>
      </c>
      <c r="D15" s="1259">
        <v>2.7432562730332403E-2</v>
      </c>
      <c r="E15" s="1260">
        <v>3.0392898209549737E-2</v>
      </c>
      <c r="F15" s="1262" t="s">
        <v>637</v>
      </c>
      <c r="G15" s="1263" t="s">
        <v>633</v>
      </c>
      <c r="H15" s="831"/>
      <c r="I15" s="832"/>
      <c r="J15" s="521"/>
      <c r="K15" s="750"/>
    </row>
    <row r="16" spans="2:11">
      <c r="B16" s="750"/>
      <c r="C16" s="750"/>
      <c r="D16" s="750"/>
      <c r="E16" s="750"/>
      <c r="F16" s="750"/>
      <c r="G16" s="750"/>
      <c r="H16" s="750"/>
      <c r="I16" s="828"/>
      <c r="J16" s="750"/>
      <c r="K16" s="750"/>
    </row>
    <row r="17" spans="2:11">
      <c r="B17" s="750"/>
      <c r="C17" s="750"/>
      <c r="D17" s="750"/>
      <c r="E17" s="828"/>
      <c r="F17" s="750"/>
      <c r="G17" s="750"/>
      <c r="H17" s="750"/>
      <c r="I17" s="750"/>
      <c r="J17" s="750"/>
      <c r="K17" s="750"/>
    </row>
    <row r="18" spans="2:11">
      <c r="B18" s="750"/>
      <c r="C18" s="750"/>
      <c r="D18" s="750"/>
      <c r="E18" s="750"/>
      <c r="F18" s="750"/>
      <c r="G18" s="750"/>
      <c r="H18" s="750"/>
      <c r="I18" s="750"/>
      <c r="J18" s="750"/>
      <c r="K18" s="750"/>
    </row>
    <row r="19" spans="2:11">
      <c r="B19" s="750"/>
      <c r="C19" s="750"/>
      <c r="D19" s="750"/>
      <c r="E19" s="750"/>
      <c r="F19" s="750"/>
      <c r="G19" s="750"/>
      <c r="H19" s="750"/>
      <c r="I19" s="750"/>
      <c r="J19" s="750"/>
      <c r="K19" s="750"/>
    </row>
    <row r="20" spans="2:11">
      <c r="B20" s="750"/>
      <c r="C20" s="750"/>
      <c r="D20" s="750"/>
      <c r="E20" s="750"/>
      <c r="F20" s="750"/>
      <c r="G20" s="750"/>
      <c r="H20" s="750"/>
      <c r="I20" s="750"/>
      <c r="J20" s="750"/>
      <c r="K20" s="750"/>
    </row>
    <row r="21" spans="2:11">
      <c r="B21" s="750"/>
      <c r="C21" s="750"/>
      <c r="D21" s="750"/>
      <c r="E21" s="750"/>
      <c r="F21" s="750"/>
      <c r="G21" s="750"/>
      <c r="H21" s="750"/>
      <c r="I21" s="750"/>
      <c r="J21" s="750"/>
      <c r="K21" s="750"/>
    </row>
    <row r="27" spans="2:11">
      <c r="J27" s="278"/>
    </row>
  </sheetData>
  <mergeCells count="5">
    <mergeCell ref="C2:E3"/>
    <mergeCell ref="F2:G3"/>
    <mergeCell ref="C12:E12"/>
    <mergeCell ref="F12:G12"/>
    <mergeCell ref="H12:I12"/>
  </mergeCells>
  <hyperlinks>
    <hyperlink ref="B4" location="Index!A1" display="Back to index" xr:uid="{22656BB5-23A8-4837-9733-9F04E7EB5A3B}"/>
    <hyperlink ref="B13" location="Index!A1" display="Back to index" xr:uid="{E878458A-37D9-4115-9A59-11BB27C14175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/>
  <dimension ref="A1:Q77"/>
  <sheetViews>
    <sheetView showGridLines="0" zoomScale="85" zoomScaleNormal="85" workbookViewId="0">
      <pane xSplit="1" topLeftCell="B1" activePane="topRight" state="frozen"/>
      <selection pane="topRight" activeCell="I13" sqref="I13"/>
    </sheetView>
  </sheetViews>
  <sheetFormatPr baseColWidth="10" defaultColWidth="11.453125" defaultRowHeight="14.5"/>
  <cols>
    <col min="1" max="1" width="48.453125" style="11" customWidth="1"/>
    <col min="2" max="6" width="14.54296875" style="11" customWidth="1"/>
    <col min="7" max="10" width="14.54296875" customWidth="1"/>
    <col min="11" max="11" width="7.90625" customWidth="1"/>
    <col min="12" max="14" width="14.54296875" customWidth="1"/>
    <col min="15" max="15" width="12.08984375" customWidth="1"/>
    <col min="16" max="16" width="16.453125" customWidth="1"/>
    <col min="17" max="17" width="14.08984375" customWidth="1"/>
  </cols>
  <sheetData>
    <row r="1" spans="1:17">
      <c r="A1" s="1215" t="s">
        <v>185</v>
      </c>
      <c r="B1" s="2434" t="s">
        <v>32</v>
      </c>
      <c r="C1" s="2435"/>
      <c r="D1" s="2435"/>
      <c r="E1" s="2434" t="s">
        <v>33</v>
      </c>
      <c r="F1" s="2436"/>
      <c r="G1" s="2431" t="s">
        <v>34</v>
      </c>
      <c r="H1" s="2432"/>
      <c r="I1" s="2023" t="s">
        <v>897</v>
      </c>
      <c r="J1" s="750"/>
      <c r="K1" s="750"/>
      <c r="L1" s="750"/>
      <c r="M1" s="750"/>
      <c r="N1" s="750"/>
      <c r="O1" s="750"/>
      <c r="P1" s="750"/>
      <c r="Q1" s="750"/>
    </row>
    <row r="2" spans="1:17" ht="15" thickBot="1">
      <c r="A2" s="1216" t="s">
        <v>186</v>
      </c>
      <c r="B2" s="1217" t="s">
        <v>687</v>
      </c>
      <c r="C2" s="1218" t="s">
        <v>565</v>
      </c>
      <c r="D2" s="1345" t="s">
        <v>688</v>
      </c>
      <c r="E2" s="1219" t="s">
        <v>37</v>
      </c>
      <c r="F2" s="1220" t="s">
        <v>38</v>
      </c>
      <c r="G2" s="2024" t="s">
        <v>825</v>
      </c>
      <c r="H2" s="2025" t="s">
        <v>826</v>
      </c>
      <c r="I2" s="2026" t="s">
        <v>874</v>
      </c>
      <c r="J2" s="750"/>
      <c r="K2" s="750"/>
      <c r="L2" s="750"/>
      <c r="M2" s="750"/>
      <c r="N2" s="750"/>
      <c r="O2" s="750"/>
      <c r="P2" s="750"/>
      <c r="Q2" s="750"/>
    </row>
    <row r="3" spans="1:17">
      <c r="A3" s="1221" t="s">
        <v>187</v>
      </c>
      <c r="B3" s="1222">
        <v>3488113</v>
      </c>
      <c r="C3" s="1223">
        <v>4456106</v>
      </c>
      <c r="D3" s="1223">
        <v>4653246</v>
      </c>
      <c r="E3" s="1224">
        <v>4.4240419774574484E-2</v>
      </c>
      <c r="F3" s="1225">
        <v>0.3340296028253672</v>
      </c>
      <c r="G3" s="2027">
        <v>6660459</v>
      </c>
      <c r="H3" s="2027">
        <v>9109352</v>
      </c>
      <c r="I3" s="2028">
        <v>0.36767631179773047</v>
      </c>
      <c r="J3" s="750"/>
      <c r="K3" s="750"/>
      <c r="L3" s="750"/>
      <c r="M3" s="750"/>
      <c r="N3" s="750"/>
      <c r="O3" s="750"/>
      <c r="P3" s="750"/>
      <c r="Q3" s="750"/>
    </row>
    <row r="4" spans="1:17">
      <c r="A4" s="1226" t="s">
        <v>188</v>
      </c>
      <c r="B4" s="1227">
        <v>2929782</v>
      </c>
      <c r="C4" s="1228">
        <v>3570952</v>
      </c>
      <c r="D4" s="1228">
        <v>3712845</v>
      </c>
      <c r="E4" s="1229">
        <v>3.9735342284074389E-2</v>
      </c>
      <c r="F4" s="1230">
        <v>0.26727688271687111</v>
      </c>
      <c r="G4" s="2029">
        <v>5615334</v>
      </c>
      <c r="H4" s="2030">
        <v>7283797</v>
      </c>
      <c r="I4" s="2031">
        <v>0.29712622615146311</v>
      </c>
      <c r="J4" s="750"/>
      <c r="K4" s="750"/>
      <c r="L4" s="750"/>
      <c r="M4" s="750"/>
      <c r="N4" s="750"/>
      <c r="O4" s="750"/>
      <c r="P4" s="750"/>
      <c r="Q4" s="750"/>
    </row>
    <row r="5" spans="1:17">
      <c r="A5" s="1226" t="s">
        <v>189</v>
      </c>
      <c r="B5" s="1227">
        <v>13682</v>
      </c>
      <c r="C5" s="1228">
        <v>6477</v>
      </c>
      <c r="D5" s="1228">
        <v>17492</v>
      </c>
      <c r="E5" s="1229">
        <v>1.7006330091091555</v>
      </c>
      <c r="F5" s="1230">
        <v>0.27846806022511328</v>
      </c>
      <c r="G5" s="2029">
        <v>18002</v>
      </c>
      <c r="H5" s="2030">
        <v>23969</v>
      </c>
      <c r="I5" s="2031">
        <v>0.3314631707588046</v>
      </c>
      <c r="J5" s="750"/>
      <c r="K5" s="750"/>
      <c r="L5" s="750"/>
      <c r="M5" s="750"/>
      <c r="N5" s="750"/>
      <c r="O5" s="750"/>
      <c r="P5" s="750"/>
      <c r="Q5" s="750"/>
    </row>
    <row r="6" spans="1:17">
      <c r="A6" s="1226" t="s">
        <v>190</v>
      </c>
      <c r="B6" s="1227">
        <v>50526</v>
      </c>
      <c r="C6" s="1228">
        <v>277371</v>
      </c>
      <c r="D6" s="1228">
        <v>286459</v>
      </c>
      <c r="E6" s="1229">
        <v>3.2764780744922867E-2</v>
      </c>
      <c r="F6" s="1230">
        <v>4.6695364762696432</v>
      </c>
      <c r="G6" s="2029">
        <v>87360</v>
      </c>
      <c r="H6" s="2030">
        <v>563830</v>
      </c>
      <c r="I6" s="2031">
        <v>5.4540979853479854</v>
      </c>
      <c r="J6" s="750"/>
      <c r="K6" s="750"/>
      <c r="L6" s="750"/>
      <c r="M6" s="750"/>
      <c r="N6" s="750"/>
      <c r="O6" s="750"/>
      <c r="P6" s="750"/>
      <c r="Q6" s="750"/>
    </row>
    <row r="7" spans="1:17">
      <c r="A7" s="1226" t="s">
        <v>191</v>
      </c>
      <c r="B7" s="1227">
        <v>483936</v>
      </c>
      <c r="C7" s="1228">
        <v>585268</v>
      </c>
      <c r="D7" s="1228">
        <v>618952</v>
      </c>
      <c r="E7" s="1229">
        <v>5.7553120963387716E-2</v>
      </c>
      <c r="F7" s="1230">
        <v>0.27899556966210409</v>
      </c>
      <c r="G7" s="2029">
        <v>921959</v>
      </c>
      <c r="H7" s="2030">
        <v>1204220</v>
      </c>
      <c r="I7" s="2031">
        <v>0.30615352743451718</v>
      </c>
      <c r="J7" s="750"/>
      <c r="K7" s="750"/>
      <c r="L7" s="750"/>
      <c r="M7" s="750"/>
      <c r="N7" s="750"/>
      <c r="O7" s="750"/>
      <c r="P7" s="750"/>
      <c r="Q7" s="750"/>
    </row>
    <row r="8" spans="1:17">
      <c r="A8" s="1226" t="s">
        <v>192</v>
      </c>
      <c r="B8" s="1227">
        <v>10187</v>
      </c>
      <c r="C8" s="1228">
        <v>16038</v>
      </c>
      <c r="D8" s="1228">
        <v>17498</v>
      </c>
      <c r="E8" s="1229">
        <v>9.1033794737498439E-2</v>
      </c>
      <c r="F8" s="1230">
        <v>0.71767939530774516</v>
      </c>
      <c r="G8" s="2029">
        <v>17804</v>
      </c>
      <c r="H8" s="2030">
        <v>33536</v>
      </c>
      <c r="I8" s="2031">
        <v>0.88362165805436976</v>
      </c>
      <c r="J8" s="750"/>
      <c r="K8" s="750"/>
      <c r="L8" s="750"/>
      <c r="M8" s="750"/>
      <c r="N8" s="750"/>
      <c r="O8" s="750"/>
      <c r="P8" s="750"/>
      <c r="Q8" s="750"/>
    </row>
    <row r="9" spans="1:17">
      <c r="A9" s="1333" t="s">
        <v>193</v>
      </c>
      <c r="B9" s="1231">
        <v>-851007</v>
      </c>
      <c r="C9" s="1232">
        <v>-1324017</v>
      </c>
      <c r="D9" s="1232">
        <v>-1449090</v>
      </c>
      <c r="E9" s="1233">
        <v>9.4464799167986516E-2</v>
      </c>
      <c r="F9" s="1234">
        <v>0.70279445409967256</v>
      </c>
      <c r="G9" s="2032">
        <v>-1591646</v>
      </c>
      <c r="H9" s="2032">
        <v>-2773107</v>
      </c>
      <c r="I9" s="2033">
        <v>0.74228880039908374</v>
      </c>
      <c r="J9" s="750"/>
      <c r="K9" s="750"/>
      <c r="L9" s="750"/>
      <c r="M9" s="750"/>
      <c r="N9" s="750"/>
      <c r="O9" s="750"/>
      <c r="P9" s="750"/>
      <c r="Q9" s="750"/>
    </row>
    <row r="10" spans="1:17">
      <c r="A10" s="1334" t="s">
        <v>653</v>
      </c>
      <c r="B10" s="1231">
        <v>-747047</v>
      </c>
      <c r="C10" s="1232">
        <v>-1208267</v>
      </c>
      <c r="D10" s="1232">
        <v>-1333924</v>
      </c>
      <c r="E10" s="1229">
        <v>0.10399770911561766</v>
      </c>
      <c r="F10" s="1230">
        <v>0.78559581927241529</v>
      </c>
      <c r="G10" s="2034">
        <v>-1385928</v>
      </c>
      <c r="H10" s="2034">
        <v>-2542191</v>
      </c>
      <c r="I10" s="2035">
        <v>0.83428792837723176</v>
      </c>
      <c r="J10" s="750"/>
      <c r="K10" s="750"/>
      <c r="L10" s="750"/>
      <c r="M10" s="750"/>
      <c r="N10" s="750"/>
      <c r="O10" s="750"/>
      <c r="P10" s="750"/>
      <c r="Q10" s="750"/>
    </row>
    <row r="11" spans="1:17">
      <c r="A11" s="1335" t="s">
        <v>194</v>
      </c>
      <c r="B11" s="1227">
        <v>336953</v>
      </c>
      <c r="C11" s="1228">
        <v>677088</v>
      </c>
      <c r="D11" s="1228">
        <v>777436</v>
      </c>
      <c r="E11" s="1229">
        <v>0.14820525544685476</v>
      </c>
      <c r="F11" s="1230">
        <v>1.3072535338756444</v>
      </c>
      <c r="G11" s="2029">
        <v>595892</v>
      </c>
      <c r="H11" s="2030">
        <v>1454524</v>
      </c>
      <c r="I11" s="2031">
        <v>1.4409188242164688</v>
      </c>
      <c r="J11" s="750"/>
      <c r="K11" s="750"/>
      <c r="L11" s="750"/>
      <c r="M11" s="750"/>
      <c r="N11" s="750"/>
      <c r="O11" s="750"/>
      <c r="P11" s="750"/>
      <c r="Q11" s="750"/>
    </row>
    <row r="12" spans="1:17">
      <c r="A12" s="1335" t="s">
        <v>195</v>
      </c>
      <c r="B12" s="1227">
        <v>141531</v>
      </c>
      <c r="C12" s="1228">
        <v>238933</v>
      </c>
      <c r="D12" s="1228">
        <v>296854</v>
      </c>
      <c r="E12" s="1229">
        <v>0.2424152377444723</v>
      </c>
      <c r="F12" s="1230">
        <v>1.0974486154976648</v>
      </c>
      <c r="G12" s="2029">
        <v>257762</v>
      </c>
      <c r="H12" s="2030">
        <v>535787</v>
      </c>
      <c r="I12" s="2031">
        <v>1.0786112770695448</v>
      </c>
      <c r="J12" s="750"/>
      <c r="K12" s="750"/>
      <c r="L12" s="750"/>
      <c r="M12" s="750"/>
      <c r="N12" s="750"/>
      <c r="O12" s="750"/>
      <c r="P12" s="750"/>
      <c r="Q12" s="750"/>
    </row>
    <row r="13" spans="1:17">
      <c r="A13" s="1335" t="s">
        <v>196</v>
      </c>
      <c r="B13" s="1227">
        <v>166118</v>
      </c>
      <c r="C13" s="1228">
        <v>182898</v>
      </c>
      <c r="D13" s="1228">
        <v>148992</v>
      </c>
      <c r="E13" s="1229">
        <v>-0.18538201620575404</v>
      </c>
      <c r="F13" s="1230">
        <v>-0.10309539002395887</v>
      </c>
      <c r="G13" s="2029">
        <v>345727</v>
      </c>
      <c r="H13" s="2030">
        <v>331890</v>
      </c>
      <c r="I13" s="2031">
        <v>-4.0022908248415659E-2</v>
      </c>
      <c r="J13" s="750"/>
      <c r="K13" s="750"/>
      <c r="L13" s="750"/>
      <c r="M13" s="750"/>
      <c r="N13" s="750"/>
      <c r="O13" s="750"/>
      <c r="P13" s="750"/>
      <c r="Q13" s="750"/>
    </row>
    <row r="14" spans="1:17">
      <c r="A14" s="1336" t="s">
        <v>197</v>
      </c>
      <c r="B14" s="1227">
        <v>102445</v>
      </c>
      <c r="C14" s="1228">
        <v>109348</v>
      </c>
      <c r="D14" s="1228">
        <v>110642</v>
      </c>
      <c r="E14" s="1233">
        <v>1.1833778395581081E-2</v>
      </c>
      <c r="F14" s="1234">
        <v>8.0013665869490949E-2</v>
      </c>
      <c r="G14" s="2029">
        <v>186547</v>
      </c>
      <c r="H14" s="2030">
        <v>219990</v>
      </c>
      <c r="I14" s="2031">
        <v>0.17927385591834766</v>
      </c>
      <c r="J14" s="750"/>
      <c r="K14" s="750"/>
      <c r="L14" s="750"/>
      <c r="M14" s="750"/>
      <c r="N14" s="750"/>
      <c r="O14" s="750"/>
      <c r="P14" s="750"/>
      <c r="Q14" s="750"/>
    </row>
    <row r="15" spans="1:17" ht="15" thickBot="1">
      <c r="A15" s="1337" t="s">
        <v>618</v>
      </c>
      <c r="B15" s="1236">
        <v>-103960</v>
      </c>
      <c r="C15" s="1237">
        <v>-115750</v>
      </c>
      <c r="D15" s="1237">
        <v>-115166</v>
      </c>
      <c r="E15" s="1238">
        <v>-5.0453563714902804E-3</v>
      </c>
      <c r="F15" s="1239">
        <v>0.10779145825317429</v>
      </c>
      <c r="G15" s="2032">
        <v>-205718</v>
      </c>
      <c r="H15" s="2036">
        <v>-230916</v>
      </c>
      <c r="I15" s="2033">
        <v>0.12248806618769384</v>
      </c>
      <c r="J15" s="750"/>
      <c r="K15" s="750"/>
      <c r="L15" s="750"/>
      <c r="M15" s="750"/>
      <c r="N15" s="750"/>
      <c r="O15" s="750"/>
      <c r="P15" s="750"/>
      <c r="Q15" s="750"/>
    </row>
    <row r="16" spans="1:17" ht="15" thickBot="1">
      <c r="A16" s="1240" t="s">
        <v>198</v>
      </c>
      <c r="B16" s="1241">
        <v>2637106</v>
      </c>
      <c r="C16" s="1242">
        <v>3132089</v>
      </c>
      <c r="D16" s="1242">
        <v>3204156</v>
      </c>
      <c r="E16" s="1238">
        <v>2.3009243990193128E-2</v>
      </c>
      <c r="F16" s="1239">
        <v>0.21502738228952495</v>
      </c>
      <c r="G16" s="2188">
        <v>5068813</v>
      </c>
      <c r="H16" s="2189">
        <v>6336245</v>
      </c>
      <c r="I16" s="2190">
        <v>0.25004512890887864</v>
      </c>
      <c r="J16" s="750"/>
      <c r="K16" s="750"/>
      <c r="L16" s="750"/>
      <c r="M16" s="750"/>
      <c r="N16" s="750"/>
      <c r="O16" s="750"/>
      <c r="P16" s="750"/>
      <c r="Q16" s="750"/>
    </row>
    <row r="17" spans="1:17" ht="15" thickBot="1">
      <c r="A17" s="1240" t="s">
        <v>199</v>
      </c>
      <c r="B17" s="1241">
        <v>2273815</v>
      </c>
      <c r="C17" s="1242">
        <v>2405091</v>
      </c>
      <c r="D17" s="1242">
        <v>2399905</v>
      </c>
      <c r="E17" s="1244">
        <v>-2.1562593681486481E-3</v>
      </c>
      <c r="F17" s="1245">
        <v>5.5453060165404834E-2</v>
      </c>
      <c r="G17" s="2037">
        <v>4447932</v>
      </c>
      <c r="H17" s="2038">
        <v>4804996</v>
      </c>
      <c r="I17" s="2039">
        <v>8.0276407103346006E-2</v>
      </c>
      <c r="J17" s="750"/>
      <c r="K17" s="750"/>
      <c r="L17" s="750"/>
      <c r="M17" s="750"/>
      <c r="N17" s="750"/>
      <c r="O17" s="750"/>
      <c r="P17" s="750"/>
      <c r="Q17" s="750"/>
    </row>
    <row r="18" spans="1:17" ht="15" thickBot="1">
      <c r="A18" s="1243" t="s">
        <v>200</v>
      </c>
      <c r="B18" s="1622">
        <v>222718971</v>
      </c>
      <c r="C18" s="1621">
        <v>222289504</v>
      </c>
      <c r="D18" s="1621">
        <v>220651687.5</v>
      </c>
      <c r="E18" s="1343">
        <v>-7.3679434724907211E-3</v>
      </c>
      <c r="F18" s="1344">
        <v>-9.282026989968448E-3</v>
      </c>
      <c r="G18" s="2040">
        <v>226151470.5</v>
      </c>
      <c r="H18" s="2041">
        <v>220418853.5</v>
      </c>
      <c r="I18" s="1730">
        <v>-2.5348572738995302E-2</v>
      </c>
      <c r="J18" s="750"/>
      <c r="K18" s="750"/>
      <c r="L18" s="750"/>
      <c r="M18" s="750"/>
      <c r="N18" s="750"/>
      <c r="O18" s="750"/>
      <c r="P18" s="750"/>
      <c r="Q18" s="750"/>
    </row>
    <row r="19" spans="1:17">
      <c r="A19" s="1246" t="s">
        <v>654</v>
      </c>
      <c r="B19" s="1386">
        <v>4.9229142675951028E-2</v>
      </c>
      <c r="C19" s="1387">
        <v>5.8443407206486907E-2</v>
      </c>
      <c r="D19" s="1387">
        <v>6.0173063484955221E-2</v>
      </c>
      <c r="E19" s="1248" t="s">
        <v>689</v>
      </c>
      <c r="F19" s="1249" t="s">
        <v>690</v>
      </c>
      <c r="G19" s="2042">
        <v>4.6646002242112329E-2</v>
      </c>
      <c r="H19" s="2042">
        <v>5.9588015233007281E-2</v>
      </c>
      <c r="I19" s="2043" t="s">
        <v>939</v>
      </c>
      <c r="J19" s="750"/>
      <c r="K19" s="750"/>
      <c r="L19" s="750"/>
      <c r="M19" s="750"/>
      <c r="N19" s="750"/>
      <c r="O19" s="750"/>
      <c r="P19" s="750"/>
      <c r="Q19" s="750"/>
    </row>
    <row r="20" spans="1:17">
      <c r="A20" s="1247" t="s">
        <v>655</v>
      </c>
      <c r="B20" s="1338">
        <v>4.2704489686242311E-2</v>
      </c>
      <c r="C20" s="1339">
        <v>4.5361404018428149E-2</v>
      </c>
      <c r="D20" s="1339">
        <v>4.559350582804856E-2</v>
      </c>
      <c r="E20" s="1248" t="s">
        <v>823</v>
      </c>
      <c r="F20" s="1249" t="s">
        <v>824</v>
      </c>
      <c r="G20" s="2044">
        <v>4.1155160209316435E-2</v>
      </c>
      <c r="H20" s="2044">
        <v>4.5694022267473593E-2</v>
      </c>
      <c r="I20" s="2045" t="s">
        <v>940</v>
      </c>
      <c r="J20" s="750"/>
      <c r="K20" s="750"/>
      <c r="L20" s="750"/>
      <c r="M20" s="750"/>
      <c r="N20" s="750"/>
      <c r="O20" s="750"/>
      <c r="P20" s="750"/>
      <c r="Q20" s="750"/>
    </row>
    <row r="21" spans="1:17" ht="15" thickBot="1">
      <c r="A21" s="1340" t="s">
        <v>201</v>
      </c>
      <c r="B21" s="1341">
        <v>0.13776124281693644</v>
      </c>
      <c r="C21" s="1342">
        <v>0.23211281671753262</v>
      </c>
      <c r="D21" s="1342">
        <v>0.25100244807056837</v>
      </c>
      <c r="E21" s="1251">
        <v>1.8889631353035757E-2</v>
      </c>
      <c r="F21" s="1252">
        <v>0.11324120525363193</v>
      </c>
      <c r="G21" s="1342">
        <v>0.12249041343604508</v>
      </c>
      <c r="H21" s="1342">
        <v>0.24166505556524409</v>
      </c>
      <c r="I21" s="2046">
        <v>0.11917464212919901</v>
      </c>
      <c r="J21" s="750"/>
      <c r="K21" s="750"/>
      <c r="L21" s="750"/>
      <c r="M21" s="750"/>
      <c r="N21" s="750"/>
      <c r="O21" s="750"/>
      <c r="P21" s="750"/>
      <c r="Q21" s="750"/>
    </row>
    <row r="22" spans="1:17">
      <c r="A22" s="1255" t="s">
        <v>675</v>
      </c>
      <c r="C22" s="1253"/>
      <c r="D22" s="1253"/>
      <c r="E22" s="1254"/>
      <c r="F22" s="1254"/>
      <c r="J22" s="750"/>
      <c r="K22" s="750"/>
      <c r="L22" s="750"/>
      <c r="M22" s="750"/>
      <c r="N22" s="750"/>
      <c r="O22" s="750"/>
      <c r="P22" s="750"/>
      <c r="Q22" s="750"/>
    </row>
    <row r="23" spans="1:17">
      <c r="A23" s="1255"/>
      <c r="C23" s="1253"/>
      <c r="D23" s="1253"/>
      <c r="E23" s="1254"/>
      <c r="F23" s="1254"/>
      <c r="J23" s="750"/>
      <c r="K23" s="750"/>
      <c r="L23" s="750"/>
      <c r="M23" s="750"/>
      <c r="N23" s="750"/>
      <c r="O23" s="750"/>
      <c r="P23" s="750"/>
      <c r="Q23" s="750"/>
    </row>
    <row r="24" spans="1:17">
      <c r="A24" s="1255"/>
      <c r="C24" s="1253"/>
      <c r="D24" s="1253"/>
      <c r="E24" s="1254"/>
      <c r="F24" s="1254"/>
      <c r="J24" s="750"/>
      <c r="K24" s="750"/>
      <c r="L24" s="750"/>
      <c r="M24" s="750"/>
      <c r="N24" s="750"/>
      <c r="O24" s="750"/>
      <c r="P24" s="750"/>
      <c r="Q24" s="750"/>
    </row>
    <row r="25" spans="1:17" ht="15" thickBot="1">
      <c r="A25" s="750"/>
      <c r="B25" s="750"/>
      <c r="C25" s="750"/>
      <c r="D25" s="750"/>
      <c r="E25" s="750"/>
      <c r="F25" s="750"/>
      <c r="J25" s="750"/>
      <c r="K25" s="750"/>
      <c r="L25" s="750"/>
      <c r="M25" s="750"/>
      <c r="N25" s="750"/>
      <c r="O25" s="750"/>
      <c r="P25" s="750"/>
      <c r="Q25" s="750"/>
    </row>
    <row r="26" spans="1:17">
      <c r="A26" s="523" t="s">
        <v>202</v>
      </c>
      <c r="B26" s="2430" t="s">
        <v>32</v>
      </c>
      <c r="C26" s="2430"/>
      <c r="D26" s="2430"/>
      <c r="E26" s="2428" t="s">
        <v>33</v>
      </c>
      <c r="F26" s="2429"/>
      <c r="G26" s="2431" t="s">
        <v>34</v>
      </c>
      <c r="H26" s="2432"/>
      <c r="I26" s="2047" t="s">
        <v>33</v>
      </c>
      <c r="J26" s="750"/>
      <c r="K26" s="750"/>
      <c r="L26" s="750"/>
      <c r="M26" s="750"/>
      <c r="N26" s="750"/>
      <c r="O26" s="750"/>
      <c r="P26" s="750"/>
      <c r="Q26" s="750"/>
    </row>
    <row r="27" spans="1:17">
      <c r="A27" s="1266" t="s">
        <v>186</v>
      </c>
      <c r="B27" s="1217" t="s">
        <v>687</v>
      </c>
      <c r="C27" s="1218" t="s">
        <v>565</v>
      </c>
      <c r="D27" s="1345" t="s">
        <v>688</v>
      </c>
      <c r="E27" s="1267" t="s">
        <v>37</v>
      </c>
      <c r="F27" s="1268" t="s">
        <v>38</v>
      </c>
      <c r="G27" s="2048" t="s">
        <v>825</v>
      </c>
      <c r="H27" s="2049" t="s">
        <v>826</v>
      </c>
      <c r="I27" s="2050" t="s">
        <v>874</v>
      </c>
      <c r="J27" s="750"/>
      <c r="K27" s="750"/>
      <c r="L27" s="750"/>
      <c r="M27" s="750"/>
      <c r="N27" s="750"/>
      <c r="O27" s="750"/>
      <c r="P27" s="750"/>
      <c r="Q27" s="750"/>
    </row>
    <row r="28" spans="1:17">
      <c r="A28" s="1235" t="s">
        <v>203</v>
      </c>
      <c r="B28" s="1346">
        <v>3488113</v>
      </c>
      <c r="C28" s="1347">
        <v>4456106</v>
      </c>
      <c r="D28" s="1348">
        <v>4653246</v>
      </c>
      <c r="E28" s="1349">
        <v>4.4240419774574484E-2</v>
      </c>
      <c r="F28" s="1350">
        <v>0.3340296028253672</v>
      </c>
      <c r="G28" s="2051">
        <v>6660459</v>
      </c>
      <c r="H28" s="2052">
        <v>9109352</v>
      </c>
      <c r="I28" s="1350">
        <v>0.36767631179773047</v>
      </c>
      <c r="J28" s="750"/>
      <c r="K28" s="750"/>
      <c r="L28" s="750"/>
      <c r="M28" s="750"/>
      <c r="N28" s="750"/>
      <c r="O28" s="750"/>
      <c r="P28" s="750"/>
      <c r="Q28" s="750"/>
    </row>
    <row r="29" spans="1:17">
      <c r="A29" s="1235" t="s">
        <v>656</v>
      </c>
      <c r="B29" s="1346">
        <v>-851007</v>
      </c>
      <c r="C29" s="1347">
        <v>-1324017</v>
      </c>
      <c r="D29" s="1348">
        <v>-1449090</v>
      </c>
      <c r="E29" s="1349">
        <v>9.4464799167986516E-2</v>
      </c>
      <c r="F29" s="1350">
        <v>0.70279445409967256</v>
      </c>
      <c r="G29" s="2051">
        <v>-1591646</v>
      </c>
      <c r="H29" s="2052">
        <v>-2773107</v>
      </c>
      <c r="I29" s="1350">
        <v>0.74228880039908374</v>
      </c>
      <c r="J29" s="750"/>
      <c r="K29" s="750"/>
      <c r="L29" s="750"/>
      <c r="M29" s="750"/>
      <c r="N29" s="750"/>
      <c r="O29" s="750"/>
      <c r="P29" s="750"/>
      <c r="Q29" s="750"/>
    </row>
    <row r="30" spans="1:17">
      <c r="A30" s="1351" t="s">
        <v>657</v>
      </c>
      <c r="B30" s="1352">
        <v>-747047</v>
      </c>
      <c r="C30" s="1353">
        <v>-1208267</v>
      </c>
      <c r="D30" s="1354">
        <v>-1333924</v>
      </c>
      <c r="E30" s="1355">
        <v>0.10399770911561766</v>
      </c>
      <c r="F30" s="1356">
        <v>0.78559581927241529</v>
      </c>
      <c r="G30" s="2051">
        <v>-1385928</v>
      </c>
      <c r="H30" s="2052">
        <v>-2542191</v>
      </c>
      <c r="I30" s="1350">
        <v>0.83428792837723176</v>
      </c>
      <c r="J30" s="750"/>
      <c r="K30" s="750"/>
      <c r="L30" s="750"/>
      <c r="M30" s="750"/>
      <c r="N30" s="750"/>
      <c r="O30" s="750"/>
      <c r="P30" s="750"/>
      <c r="Q30" s="750"/>
    </row>
    <row r="31" spans="1:17">
      <c r="A31" s="1357" t="s">
        <v>618</v>
      </c>
      <c r="B31" s="1358">
        <v>-103960</v>
      </c>
      <c r="C31" s="1359">
        <v>-115750</v>
      </c>
      <c r="D31" s="1360">
        <v>-115166</v>
      </c>
      <c r="E31" s="1361">
        <v>-5.0453563714902804E-3</v>
      </c>
      <c r="F31" s="1362">
        <v>0.10779145825317429</v>
      </c>
      <c r="G31" s="2053">
        <v>-205718</v>
      </c>
      <c r="H31" s="2054">
        <v>-230916</v>
      </c>
      <c r="I31" s="2055">
        <v>0.12248806618769384</v>
      </c>
      <c r="J31" s="750"/>
      <c r="K31" s="750"/>
      <c r="L31" s="750"/>
      <c r="M31" s="750"/>
      <c r="N31" s="750"/>
      <c r="O31" s="750"/>
      <c r="P31" s="750"/>
      <c r="Q31" s="750"/>
    </row>
    <row r="32" spans="1:17">
      <c r="A32" s="1363" t="s">
        <v>204</v>
      </c>
      <c r="B32" s="1364">
        <v>2637106</v>
      </c>
      <c r="C32" s="1365">
        <v>3132089</v>
      </c>
      <c r="D32" s="1366">
        <v>3204156</v>
      </c>
      <c r="E32" s="1367">
        <v>2.3009243990193128E-2</v>
      </c>
      <c r="F32" s="1368">
        <v>0.21502738228952495</v>
      </c>
      <c r="G32" s="2056">
        <v>5068813</v>
      </c>
      <c r="H32" s="2057">
        <v>6336245</v>
      </c>
      <c r="I32" s="2058">
        <v>0.25004512890887864</v>
      </c>
      <c r="J32" s="750"/>
      <c r="K32" s="750"/>
      <c r="L32" s="750"/>
      <c r="M32" s="750"/>
      <c r="N32" s="750"/>
      <c r="O32" s="750"/>
      <c r="P32" s="750"/>
      <c r="Q32" s="750"/>
    </row>
    <row r="33" spans="1:17">
      <c r="A33" s="1369"/>
      <c r="B33" s="1364"/>
      <c r="C33" s="1365"/>
      <c r="D33" s="1366"/>
      <c r="E33" s="1367"/>
      <c r="F33" s="1368"/>
      <c r="G33" s="2059"/>
      <c r="H33" s="2060"/>
      <c r="I33" s="1640"/>
      <c r="J33" s="750"/>
      <c r="K33" s="750"/>
      <c r="L33" s="750"/>
      <c r="M33" s="750"/>
      <c r="N33" s="750"/>
      <c r="O33" s="750"/>
      <c r="P33" s="750"/>
      <c r="Q33" s="750"/>
    </row>
    <row r="34" spans="1:17">
      <c r="A34" s="1369" t="s">
        <v>205</v>
      </c>
      <c r="B34" s="1364"/>
      <c r="C34" s="1365"/>
      <c r="D34" s="1366"/>
      <c r="E34" s="1367"/>
      <c r="F34" s="1368"/>
      <c r="G34" s="2059"/>
      <c r="H34" s="2060"/>
      <c r="I34" s="1640"/>
      <c r="J34" s="750"/>
      <c r="K34" s="750"/>
      <c r="L34" s="750"/>
      <c r="M34" s="750"/>
      <c r="N34" s="750"/>
      <c r="O34" s="750"/>
      <c r="P34" s="750"/>
      <c r="Q34" s="750"/>
    </row>
    <row r="35" spans="1:17">
      <c r="A35" s="1235" t="s">
        <v>206</v>
      </c>
      <c r="B35" s="1346">
        <v>222718971</v>
      </c>
      <c r="C35" s="1347">
        <v>222289504</v>
      </c>
      <c r="D35" s="1348">
        <v>220651687.5</v>
      </c>
      <c r="E35" s="1355">
        <v>-7.3679434724907211E-3</v>
      </c>
      <c r="F35" s="1356">
        <v>-9.282026989968448E-3</v>
      </c>
      <c r="G35" s="2061">
        <v>226151470.5</v>
      </c>
      <c r="H35" s="2062">
        <v>220418853.5</v>
      </c>
      <c r="I35" s="1356">
        <v>-2.5348572738995302E-2</v>
      </c>
      <c r="J35" s="750"/>
      <c r="K35" s="750"/>
      <c r="L35" s="750"/>
      <c r="M35" s="750"/>
      <c r="N35" s="750"/>
      <c r="O35" s="750"/>
      <c r="P35" s="750"/>
      <c r="Q35" s="750"/>
    </row>
    <row r="36" spans="1:17">
      <c r="A36" s="1235" t="s">
        <v>207</v>
      </c>
      <c r="B36" s="1346">
        <v>189164046</v>
      </c>
      <c r="C36" s="1347">
        <v>185377295.95043153</v>
      </c>
      <c r="D36" s="1348">
        <v>183407529.5</v>
      </c>
      <c r="E36" s="1355">
        <v>-1.0625715734672418E-2</v>
      </c>
      <c r="F36" s="1356">
        <v>-3.0431345817164432E-2</v>
      </c>
      <c r="G36" s="2061">
        <v>192630987.50000003</v>
      </c>
      <c r="H36" s="2062">
        <v>183962350.45043153</v>
      </c>
      <c r="I36" s="1356">
        <v>-4.5001259465424805E-2</v>
      </c>
      <c r="J36" s="750"/>
      <c r="K36" s="750"/>
      <c r="L36" s="750"/>
      <c r="M36" s="750"/>
      <c r="N36" s="750"/>
      <c r="O36" s="750"/>
      <c r="P36" s="750"/>
      <c r="Q36" s="750"/>
    </row>
    <row r="37" spans="1:17">
      <c r="A37" s="1131"/>
      <c r="B37" s="1346"/>
      <c r="C37" s="1347"/>
      <c r="D37" s="1348"/>
      <c r="E37" s="1355"/>
      <c r="F37" s="1356"/>
      <c r="G37" s="2061"/>
      <c r="H37" s="2062"/>
      <c r="I37" s="1356"/>
      <c r="J37" s="750"/>
      <c r="K37" s="750"/>
      <c r="L37" s="750"/>
      <c r="M37" s="750"/>
      <c r="N37" s="750"/>
      <c r="O37" s="750"/>
      <c r="P37" s="750"/>
      <c r="Q37" s="750"/>
    </row>
    <row r="38" spans="1:17">
      <c r="A38" s="1370" t="s">
        <v>208</v>
      </c>
      <c r="B38" s="1371"/>
      <c r="C38" s="1372"/>
      <c r="D38" s="1373"/>
      <c r="E38" s="1374"/>
      <c r="F38" s="1375"/>
      <c r="G38" s="1371"/>
      <c r="H38" s="1373"/>
      <c r="I38" s="2063"/>
      <c r="J38" s="750"/>
      <c r="K38" s="750"/>
      <c r="L38" s="750"/>
      <c r="M38" s="750"/>
      <c r="N38" s="750"/>
      <c r="O38" s="750"/>
      <c r="P38" s="750"/>
      <c r="Q38" s="750"/>
    </row>
    <row r="39" spans="1:17">
      <c r="A39" s="1235" t="s">
        <v>209</v>
      </c>
      <c r="B39" s="1371">
        <v>6.2645997048899796E-2</v>
      </c>
      <c r="C39" s="1372">
        <v>8.018563035706805E-2</v>
      </c>
      <c r="D39" s="1373">
        <v>8.4355298486821315E-2</v>
      </c>
      <c r="E39" s="1374" t="s">
        <v>693</v>
      </c>
      <c r="F39" s="1375" t="s">
        <v>694</v>
      </c>
      <c r="G39" s="1371">
        <v>5.8902637115507944E-2</v>
      </c>
      <c r="H39" s="1373">
        <v>8.2654925886364791E-2</v>
      </c>
      <c r="I39" s="2063" t="s">
        <v>892</v>
      </c>
      <c r="J39" s="750"/>
      <c r="K39" s="750"/>
      <c r="L39" s="750"/>
      <c r="M39" s="750"/>
      <c r="N39" s="750"/>
      <c r="O39" s="750"/>
      <c r="P39" s="750"/>
      <c r="Q39" s="750"/>
    </row>
    <row r="40" spans="1:17">
      <c r="A40" s="1235" t="s">
        <v>210</v>
      </c>
      <c r="B40" s="1371">
        <v>1.5468447991067627E-2</v>
      </c>
      <c r="C40" s="1372">
        <v>2.5349049354562978E-2</v>
      </c>
      <c r="D40" s="1373">
        <v>2.8782899074257316E-2</v>
      </c>
      <c r="E40" s="1374" t="s">
        <v>695</v>
      </c>
      <c r="F40" s="1375" t="s">
        <v>696</v>
      </c>
      <c r="G40" s="1371">
        <v>1.4389460574197594E-2</v>
      </c>
      <c r="H40" s="1373">
        <v>2.7638166111440186E-2</v>
      </c>
      <c r="I40" s="2063" t="s">
        <v>893</v>
      </c>
      <c r="J40" s="750"/>
      <c r="K40" s="750"/>
      <c r="L40" s="750"/>
      <c r="M40" s="750"/>
      <c r="N40" s="750"/>
      <c r="O40" s="750"/>
      <c r="P40" s="750"/>
      <c r="Q40" s="750"/>
    </row>
    <row r="41" spans="1:17">
      <c r="A41" s="1363" t="s">
        <v>658</v>
      </c>
      <c r="B41" s="1376">
        <v>4.9229142675951028E-2</v>
      </c>
      <c r="C41" s="1377">
        <v>5.8443407206486907E-2</v>
      </c>
      <c r="D41" s="1378">
        <v>6.0173564450251009E-2</v>
      </c>
      <c r="E41" s="1248" t="s">
        <v>689</v>
      </c>
      <c r="F41" s="1249" t="s">
        <v>690</v>
      </c>
      <c r="G41" s="1376">
        <v>4.6646002242112329E-2</v>
      </c>
      <c r="H41" s="1378">
        <v>5.9588015233007281E-2</v>
      </c>
      <c r="I41" s="2064" t="s">
        <v>891</v>
      </c>
      <c r="J41" s="750"/>
      <c r="K41" s="750"/>
      <c r="L41" s="750"/>
      <c r="M41" s="750"/>
      <c r="N41" s="750"/>
      <c r="O41" s="750"/>
      <c r="P41" s="750"/>
      <c r="Q41" s="750"/>
    </row>
    <row r="42" spans="1:17">
      <c r="A42" s="1363" t="s">
        <v>211</v>
      </c>
      <c r="B42" s="1376">
        <v>4.4602864117938117E-2</v>
      </c>
      <c r="C42" s="1377">
        <v>4.5295130084054711E-2</v>
      </c>
      <c r="D42" s="1378">
        <v>4.6994348632019581E-2</v>
      </c>
      <c r="E42" s="1379" t="s">
        <v>691</v>
      </c>
      <c r="F42" s="1380" t="s">
        <v>692</v>
      </c>
      <c r="G42" s="1376">
        <v>4.1155160209316435E-2</v>
      </c>
      <c r="H42" s="1378">
        <v>4.3598775002248166E-2</v>
      </c>
      <c r="I42" s="2065" t="s">
        <v>894</v>
      </c>
      <c r="J42" s="750"/>
      <c r="K42" s="750"/>
      <c r="L42" s="750"/>
      <c r="M42" s="750"/>
      <c r="N42" s="750"/>
      <c r="O42" s="750"/>
      <c r="P42" s="750"/>
      <c r="Q42" s="750"/>
    </row>
    <row r="43" spans="1:17">
      <c r="A43" s="1363" t="s">
        <v>212</v>
      </c>
      <c r="B43" s="1376">
        <v>0.04</v>
      </c>
      <c r="C43" s="1377">
        <v>7.4999999999999997E-2</v>
      </c>
      <c r="D43" s="1378">
        <v>7.7499999999999999E-2</v>
      </c>
      <c r="E43" s="1379" t="s">
        <v>619</v>
      </c>
      <c r="F43" s="1380" t="s">
        <v>620</v>
      </c>
      <c r="G43" s="1376">
        <v>5.5E-2</v>
      </c>
      <c r="H43" s="1378">
        <v>7.7499999999999999E-2</v>
      </c>
      <c r="I43" s="2065" t="s">
        <v>895</v>
      </c>
      <c r="J43" s="750"/>
      <c r="K43" s="750"/>
      <c r="L43" s="750"/>
      <c r="M43" s="750"/>
      <c r="N43" s="750"/>
      <c r="O43" s="750"/>
      <c r="P43" s="750"/>
      <c r="Q43" s="750"/>
    </row>
    <row r="44" spans="1:17" ht="15" thickBot="1">
      <c r="A44" s="1381" t="s">
        <v>213</v>
      </c>
      <c r="B44" s="1382">
        <v>5.0000000000000001E-3</v>
      </c>
      <c r="C44" s="1250">
        <v>4.4999999999999998E-2</v>
      </c>
      <c r="D44" s="1383">
        <v>0.05</v>
      </c>
      <c r="E44" s="1384" t="s">
        <v>621</v>
      </c>
      <c r="F44" s="1385" t="s">
        <v>622</v>
      </c>
      <c r="G44" s="2066">
        <v>1.7500000000000002E-2</v>
      </c>
      <c r="H44" s="1383">
        <v>5.2499999999999998E-2</v>
      </c>
      <c r="I44" s="2067" t="s">
        <v>896</v>
      </c>
      <c r="J44" s="750"/>
      <c r="K44" s="750"/>
      <c r="L44" s="750"/>
      <c r="M44" s="750"/>
      <c r="N44" s="750"/>
      <c r="O44" s="750"/>
      <c r="P44" s="750"/>
      <c r="Q44" s="750"/>
    </row>
    <row r="45" spans="1:17">
      <c r="A45" s="1388" t="s">
        <v>659</v>
      </c>
      <c r="B45" s="750"/>
      <c r="C45" s="750"/>
      <c r="D45" s="750"/>
      <c r="E45" s="750"/>
      <c r="F45" s="750"/>
      <c r="J45" s="750"/>
      <c r="K45" s="750"/>
      <c r="L45" s="750"/>
      <c r="M45" s="750"/>
      <c r="N45" s="750"/>
      <c r="O45" s="750"/>
      <c r="P45" s="750"/>
      <c r="Q45" s="750"/>
    </row>
    <row r="46" spans="1:17">
      <c r="A46" s="750"/>
      <c r="B46" s="750"/>
      <c r="C46" s="750"/>
      <c r="D46" s="750"/>
      <c r="E46" s="750"/>
      <c r="F46" s="750"/>
      <c r="G46" s="750"/>
      <c r="H46" s="750"/>
      <c r="I46" s="750"/>
      <c r="J46" s="750"/>
      <c r="K46" s="750"/>
      <c r="L46" s="750"/>
      <c r="M46" s="750"/>
      <c r="N46" s="750"/>
      <c r="O46" s="750"/>
      <c r="P46" s="750"/>
      <c r="Q46" s="750"/>
    </row>
    <row r="47" spans="1:17" ht="15" thickBot="1">
      <c r="A47" s="750"/>
      <c r="B47" s="750"/>
      <c r="C47" s="750"/>
      <c r="D47" s="750"/>
      <c r="E47" s="750"/>
      <c r="F47" s="750"/>
      <c r="G47" s="750"/>
      <c r="H47" s="750"/>
      <c r="I47" s="750"/>
      <c r="J47" s="750"/>
      <c r="K47" s="750"/>
      <c r="L47" s="750"/>
      <c r="M47" s="750"/>
      <c r="N47" s="750"/>
      <c r="O47" s="750"/>
      <c r="P47" s="750"/>
      <c r="Q47" s="750"/>
    </row>
    <row r="48" spans="1:17" s="11" customFormat="1">
      <c r="A48" s="525" t="s">
        <v>214</v>
      </c>
      <c r="B48" s="2425" t="s">
        <v>687</v>
      </c>
      <c r="C48" s="2426"/>
      <c r="D48" s="2427"/>
      <c r="E48" s="2425" t="s">
        <v>565</v>
      </c>
      <c r="F48" s="2426"/>
      <c r="G48" s="2427"/>
      <c r="H48" s="2373" t="s">
        <v>688</v>
      </c>
      <c r="I48" s="2374"/>
      <c r="J48" s="2375"/>
      <c r="K48" s="750"/>
      <c r="L48" s="2433" t="s">
        <v>825</v>
      </c>
      <c r="M48" s="2374"/>
      <c r="N48" s="2375"/>
      <c r="O48" s="2433" t="s">
        <v>915</v>
      </c>
      <c r="P48" s="2374"/>
      <c r="Q48" s="2375"/>
    </row>
    <row r="49" spans="1:17" s="11" customFormat="1">
      <c r="A49" s="282" t="s">
        <v>215</v>
      </c>
      <c r="B49" s="654" t="s">
        <v>216</v>
      </c>
      <c r="C49" s="2423" t="s">
        <v>217</v>
      </c>
      <c r="D49" s="433"/>
      <c r="E49" s="654" t="s">
        <v>216</v>
      </c>
      <c r="F49" s="2423" t="s">
        <v>217</v>
      </c>
      <c r="G49" s="433"/>
      <c r="H49" s="654" t="s">
        <v>216</v>
      </c>
      <c r="I49" s="2423" t="s">
        <v>217</v>
      </c>
      <c r="J49" s="658"/>
      <c r="K49" s="750"/>
      <c r="L49" s="283" t="s">
        <v>216</v>
      </c>
      <c r="M49" s="2423" t="s">
        <v>217</v>
      </c>
      <c r="N49" s="433"/>
      <c r="O49" s="654" t="s">
        <v>216</v>
      </c>
      <c r="P49" s="2423" t="s">
        <v>217</v>
      </c>
      <c r="Q49" s="658"/>
    </row>
    <row r="50" spans="1:17" s="11" customFormat="1">
      <c r="A50" s="284"/>
      <c r="B50" s="654" t="s">
        <v>218</v>
      </c>
      <c r="C50" s="2423"/>
      <c r="D50" s="433" t="s">
        <v>208</v>
      </c>
      <c r="E50" s="654" t="s">
        <v>218</v>
      </c>
      <c r="F50" s="2423"/>
      <c r="G50" s="433" t="s">
        <v>208</v>
      </c>
      <c r="H50" s="654" t="s">
        <v>218</v>
      </c>
      <c r="I50" s="2423"/>
      <c r="J50" s="658" t="s">
        <v>208</v>
      </c>
      <c r="K50" s="750"/>
      <c r="L50" s="283" t="s">
        <v>218</v>
      </c>
      <c r="M50" s="2423"/>
      <c r="N50" s="433" t="s">
        <v>208</v>
      </c>
      <c r="O50" s="654" t="s">
        <v>218</v>
      </c>
      <c r="P50" s="2423"/>
      <c r="Q50" s="658" t="s">
        <v>208</v>
      </c>
    </row>
    <row r="51" spans="1:17" s="11" customFormat="1">
      <c r="A51" s="285" t="s">
        <v>219</v>
      </c>
      <c r="B51" s="286">
        <v>26697.488499999999</v>
      </c>
      <c r="C51" s="287">
        <v>47.784000000000006</v>
      </c>
      <c r="D51" s="288">
        <v>7.159325117791512E-3</v>
      </c>
      <c r="E51" s="286">
        <v>27528.0785</v>
      </c>
      <c r="F51" s="287">
        <v>277.37100000000004</v>
      </c>
      <c r="G51" s="289">
        <v>4.0303721162376085E-2</v>
      </c>
      <c r="H51" s="286">
        <v>27097.9175</v>
      </c>
      <c r="I51" s="287">
        <v>286.459</v>
      </c>
      <c r="J51" s="289">
        <v>4.228502061090119E-2</v>
      </c>
      <c r="K51" s="750"/>
      <c r="L51" s="53">
        <v>28113.4365</v>
      </c>
      <c r="M51" s="54">
        <v>83.135000000000005</v>
      </c>
      <c r="N51" s="2177">
        <v>2.9571269239888195E-3</v>
      </c>
      <c r="O51" s="53">
        <v>26467.055</v>
      </c>
      <c r="P51" s="54">
        <v>563.83000000000004</v>
      </c>
      <c r="Q51" s="2177">
        <v>2.1303087933281586E-2</v>
      </c>
    </row>
    <row r="52" spans="1:17" s="11" customFormat="1">
      <c r="A52" s="285" t="s">
        <v>220</v>
      </c>
      <c r="B52" s="286">
        <v>1781.5319999999999</v>
      </c>
      <c r="C52" s="287">
        <v>13.993</v>
      </c>
      <c r="D52" s="288">
        <v>3.1417903242826964E-2</v>
      </c>
      <c r="E52" s="286">
        <v>1285.018</v>
      </c>
      <c r="F52" s="287">
        <v>16.038</v>
      </c>
      <c r="G52" s="289">
        <v>4.9923036097548827E-2</v>
      </c>
      <c r="H52" s="286">
        <v>1665.7114999999999</v>
      </c>
      <c r="I52" s="287">
        <v>17.498000000000001</v>
      </c>
      <c r="J52" s="289">
        <v>4.2019281250084431E-2</v>
      </c>
      <c r="K52" s="750"/>
      <c r="L52" s="53">
        <v>1906.5785000000001</v>
      </c>
      <c r="M52" s="54">
        <v>32.660000000000004</v>
      </c>
      <c r="N52" s="2177">
        <v>1.7130162749658617E-2</v>
      </c>
      <c r="O52" s="53">
        <v>1482.5495000000001</v>
      </c>
      <c r="P52" s="54">
        <v>33.536000000000001</v>
      </c>
      <c r="Q52" s="2177">
        <v>2.2620492604125526E-2</v>
      </c>
    </row>
    <row r="53" spans="1:17" s="11" customFormat="1">
      <c r="A53" s="285" t="s">
        <v>221</v>
      </c>
      <c r="B53" s="286">
        <v>46744.102000000006</v>
      </c>
      <c r="C53" s="287">
        <v>496.55399999999997</v>
      </c>
      <c r="D53" s="288">
        <v>4.2491264459417782E-2</v>
      </c>
      <c r="E53" s="286">
        <v>46580.364000000001</v>
      </c>
      <c r="F53" s="287">
        <v>591.74499999999989</v>
      </c>
      <c r="G53" s="289">
        <v>5.0814974309775669E-2</v>
      </c>
      <c r="H53" s="286">
        <v>47882.427500000005</v>
      </c>
      <c r="I53" s="287">
        <v>636.44399999999996</v>
      </c>
      <c r="J53" s="289">
        <v>5.3167229251273852E-2</v>
      </c>
      <c r="K53" s="750"/>
      <c r="L53" s="53">
        <v>47147.657500000001</v>
      </c>
      <c r="M53" s="54">
        <v>929.32999999999993</v>
      </c>
      <c r="N53" s="2177">
        <v>1.9711053513104017E-2</v>
      </c>
      <c r="O53" s="53">
        <v>46733.287500000006</v>
      </c>
      <c r="P53" s="54">
        <v>1228.1889999999999</v>
      </c>
      <c r="Q53" s="2177">
        <v>2.6280817500801752E-2</v>
      </c>
    </row>
    <row r="54" spans="1:17" s="11" customFormat="1">
      <c r="A54" s="285" t="s">
        <v>51</v>
      </c>
      <c r="B54" s="286">
        <v>147495.84850000002</v>
      </c>
      <c r="C54" s="287">
        <v>2929.7820000000002</v>
      </c>
      <c r="D54" s="288">
        <v>7.9453951546304025E-2</v>
      </c>
      <c r="E54" s="286">
        <v>146896.0435</v>
      </c>
      <c r="F54" s="287">
        <v>3570.9520000000002</v>
      </c>
      <c r="G54" s="289">
        <v>9.7237527027063883E-2</v>
      </c>
      <c r="H54" s="286">
        <v>144005.63099999999</v>
      </c>
      <c r="I54" s="287">
        <v>3712.8449999999998</v>
      </c>
      <c r="J54" s="289">
        <v>0.10313055049909819</v>
      </c>
      <c r="K54" s="750"/>
      <c r="L54" s="53">
        <v>148983.79800000001</v>
      </c>
      <c r="M54" s="54">
        <v>5615.3340000000007</v>
      </c>
      <c r="N54" s="2177">
        <v>3.7690903812238698E-2</v>
      </c>
      <c r="O54" s="53">
        <v>145735.9615</v>
      </c>
      <c r="P54" s="54">
        <v>7283.7970000000005</v>
      </c>
      <c r="Q54" s="2177">
        <v>4.9979407450507676E-2</v>
      </c>
    </row>
    <row r="55" spans="1:17" s="11" customFormat="1">
      <c r="A55" s="280" t="s">
        <v>131</v>
      </c>
      <c r="B55" s="286">
        <v>131653.74292127366</v>
      </c>
      <c r="C55" s="287">
        <v>2870.6806407919439</v>
      </c>
      <c r="D55" s="288">
        <v>8.721911210708394E-2</v>
      </c>
      <c r="E55" s="286">
        <v>138865.52168830417</v>
      </c>
      <c r="F55" s="287">
        <v>3528.0740554133486</v>
      </c>
      <c r="G55" s="289">
        <v>0.10162563068268075</v>
      </c>
      <c r="H55" s="286">
        <v>138300.25828975503</v>
      </c>
      <c r="I55" s="287">
        <v>3679.063665803305</v>
      </c>
      <c r="J55" s="289">
        <v>0.10640800563351779</v>
      </c>
      <c r="K55" s="750"/>
      <c r="L55" s="53">
        <v>132325.03476115363</v>
      </c>
      <c r="M55" s="54">
        <v>5489.9509483732054</v>
      </c>
      <c r="N55" s="2177">
        <v>4.1488377148606488E-2</v>
      </c>
      <c r="O55" s="53">
        <v>138549.97862794917</v>
      </c>
      <c r="P55" s="54">
        <v>7207.1377212166535</v>
      </c>
      <c r="Q55" s="2177">
        <v>5.2018324308588416E-2</v>
      </c>
    </row>
    <row r="56" spans="1:17" s="11" customFormat="1" ht="15" thickBot="1">
      <c r="A56" s="833" t="s">
        <v>222</v>
      </c>
      <c r="B56" s="286">
        <v>15842.105578726332</v>
      </c>
      <c r="C56" s="287">
        <v>59.101359208056039</v>
      </c>
      <c r="D56" s="288">
        <v>1.4922602027705373E-2</v>
      </c>
      <c r="E56" s="286">
        <v>8030.5218116958358</v>
      </c>
      <c r="F56" s="287">
        <v>42.877944586651708</v>
      </c>
      <c r="G56" s="289">
        <v>2.1357488637514584E-2</v>
      </c>
      <c r="H56" s="286">
        <v>5705.3727102449884</v>
      </c>
      <c r="I56" s="287">
        <v>33.781334196695006</v>
      </c>
      <c r="J56" s="289">
        <v>2.3683875471297255E-2</v>
      </c>
      <c r="K56" s="750"/>
      <c r="L56" s="53">
        <v>16658.763238846368</v>
      </c>
      <c r="M56" s="54">
        <v>125.38305162679492</v>
      </c>
      <c r="N56" s="2177">
        <v>7.5265522313454642E-3</v>
      </c>
      <c r="O56" s="53">
        <v>7185.9828720508376</v>
      </c>
      <c r="P56" s="54">
        <v>76.659278783346707</v>
      </c>
      <c r="Q56" s="2177">
        <v>1.0667890551410207E-2</v>
      </c>
    </row>
    <row r="57" spans="1:17" s="11" customFormat="1" ht="15" thickBot="1">
      <c r="A57" s="290" t="s">
        <v>223</v>
      </c>
      <c r="B57" s="291">
        <v>227279.80849999998</v>
      </c>
      <c r="C57" s="292">
        <v>3488.1130000000003</v>
      </c>
      <c r="D57" s="293">
        <v>6.2645997048899796E-2</v>
      </c>
      <c r="E57" s="291">
        <v>222289.50400000002</v>
      </c>
      <c r="F57" s="292">
        <v>4456.1059999999998</v>
      </c>
      <c r="G57" s="294">
        <v>8.0185630357068036E-2</v>
      </c>
      <c r="H57" s="291">
        <v>220651.6875</v>
      </c>
      <c r="I57" s="292">
        <v>4653.2459999999992</v>
      </c>
      <c r="J57" s="294">
        <v>8.4354596200402934E-2</v>
      </c>
      <c r="K57" s="9"/>
      <c r="L57" s="302">
        <v>226151.47050000002</v>
      </c>
      <c r="M57" s="303">
        <v>6660.4590000000007</v>
      </c>
      <c r="N57" s="304">
        <v>2.9451318557753972E-2</v>
      </c>
      <c r="O57" s="302">
        <v>220418.85350000003</v>
      </c>
      <c r="P57" s="303">
        <v>9109.351999999999</v>
      </c>
      <c r="Q57" s="304">
        <v>4.1327462943182389E-2</v>
      </c>
    </row>
    <row r="58" spans="1:17" s="11" customFormat="1" ht="15" thickBot="1">
      <c r="A58" s="295" t="s">
        <v>224</v>
      </c>
      <c r="B58" s="296">
        <v>0.57646090237708036</v>
      </c>
      <c r="C58" s="297">
        <v>0.78241587930207523</v>
      </c>
      <c r="D58" s="297">
        <v>8.3321576990189425E-2</v>
      </c>
      <c r="E58" s="296">
        <v>0.56850964047317321</v>
      </c>
      <c r="F58" s="297">
        <v>0.71238745218358812</v>
      </c>
      <c r="G58" s="298">
        <v>0.10047892391809354</v>
      </c>
      <c r="H58" s="296">
        <v>0.57304274638733499</v>
      </c>
      <c r="I58" s="297">
        <v>0.71393345634423799</v>
      </c>
      <c r="J58" s="298">
        <v>0.10509437350624706</v>
      </c>
      <c r="K58" s="750"/>
      <c r="L58" s="305">
        <v>0.5743285206717238</v>
      </c>
      <c r="M58" s="306">
        <v>0.78507081869282558</v>
      </c>
      <c r="N58" s="307">
        <v>4.0258092606435078E-2</v>
      </c>
      <c r="O58" s="305">
        <v>0.57472623139290568</v>
      </c>
      <c r="P58" s="306">
        <v>0.71317718318492918</v>
      </c>
      <c r="Q58" s="307">
        <v>5.1283205811862263E-2</v>
      </c>
    </row>
    <row r="59" spans="1:17" s="11" customFormat="1" ht="15" thickBot="1">
      <c r="A59" s="295" t="s">
        <v>225</v>
      </c>
      <c r="B59" s="296">
        <v>0.40347203786032759</v>
      </c>
      <c r="C59" s="297">
        <v>0.2175841206979246</v>
      </c>
      <c r="D59" s="297">
        <v>3.3105750509556608E-2</v>
      </c>
      <c r="E59" s="296">
        <v>0.43149035952682674</v>
      </c>
      <c r="F59" s="297">
        <v>0.28761254781641193</v>
      </c>
      <c r="G59" s="298">
        <v>5.3448224128464041E-2</v>
      </c>
      <c r="H59" s="296">
        <v>0.42695725361266496</v>
      </c>
      <c r="I59" s="297">
        <v>0.28606654365576206</v>
      </c>
      <c r="J59" s="298">
        <v>5.6518603612759746E-2</v>
      </c>
      <c r="K59" s="750"/>
      <c r="L59" s="305">
        <v>0.42567147932827609</v>
      </c>
      <c r="M59" s="306">
        <v>0.21492918130717414</v>
      </c>
      <c r="N59" s="307">
        <v>1.4870500123766141E-2</v>
      </c>
      <c r="O59" s="305">
        <v>0.42527376860709415</v>
      </c>
      <c r="P59" s="306">
        <v>0.28682281681507094</v>
      </c>
      <c r="Q59" s="307">
        <v>2.7873008419984406E-2</v>
      </c>
    </row>
    <row r="60" spans="1:17" ht="15" thickBot="1">
      <c r="A60" s="750"/>
      <c r="B60" s="750"/>
      <c r="C60" s="750"/>
      <c r="D60" s="750"/>
      <c r="E60" s="750"/>
      <c r="F60" s="750"/>
      <c r="G60" s="750"/>
      <c r="H60" s="750"/>
      <c r="I60" s="750"/>
      <c r="J60" s="750"/>
      <c r="K60" s="750"/>
      <c r="L60" s="750"/>
      <c r="M60" s="750"/>
      <c r="N60" s="750"/>
      <c r="O60" s="750"/>
      <c r="P60" s="750"/>
      <c r="Q60" s="750"/>
    </row>
    <row r="61" spans="1:17">
      <c r="A61" s="525" t="s">
        <v>226</v>
      </c>
      <c r="B61" s="2425" t="str">
        <f>+B48</f>
        <v>2Q22</v>
      </c>
      <c r="C61" s="2426"/>
      <c r="D61" s="2427"/>
      <c r="E61" s="2425" t="str">
        <f>+E48</f>
        <v>1Q23</v>
      </c>
      <c r="F61" s="2426"/>
      <c r="G61" s="2427"/>
      <c r="H61" s="2425" t="str">
        <f>+H48</f>
        <v>2Q23</v>
      </c>
      <c r="I61" s="2426"/>
      <c r="J61" s="2427"/>
      <c r="K61" s="750"/>
      <c r="L61" s="2424" t="str">
        <f>+L48</f>
        <v>1H22</v>
      </c>
      <c r="M61" s="2374"/>
      <c r="N61" s="2375"/>
      <c r="O61" s="2424" t="str">
        <f>+O48</f>
        <v>1H 23</v>
      </c>
      <c r="P61" s="2374"/>
      <c r="Q61" s="2375"/>
    </row>
    <row r="62" spans="1:17">
      <c r="A62" s="282" t="s">
        <v>215</v>
      </c>
      <c r="B62" s="654" t="s">
        <v>216</v>
      </c>
      <c r="C62" s="2423" t="s">
        <v>227</v>
      </c>
      <c r="D62" s="433"/>
      <c r="E62" s="654" t="s">
        <v>216</v>
      </c>
      <c r="F62" s="2423" t="s">
        <v>227</v>
      </c>
      <c r="G62" s="433"/>
      <c r="H62" s="654" t="s">
        <v>216</v>
      </c>
      <c r="I62" s="2423" t="s">
        <v>227</v>
      </c>
      <c r="J62" s="658"/>
      <c r="K62" s="750"/>
      <c r="L62" s="283" t="s">
        <v>216</v>
      </c>
      <c r="M62" s="2423" t="s">
        <v>227</v>
      </c>
      <c r="N62" s="433"/>
      <c r="O62" s="654" t="s">
        <v>216</v>
      </c>
      <c r="P62" s="2423" t="s">
        <v>227</v>
      </c>
      <c r="Q62" s="658"/>
    </row>
    <row r="63" spans="1:17">
      <c r="A63" s="284"/>
      <c r="B63" s="654" t="s">
        <v>218</v>
      </c>
      <c r="C63" s="2423"/>
      <c r="D63" s="433" t="s">
        <v>208</v>
      </c>
      <c r="E63" s="654" t="s">
        <v>218</v>
      </c>
      <c r="F63" s="2423"/>
      <c r="G63" s="433" t="s">
        <v>208</v>
      </c>
      <c r="H63" s="654" t="s">
        <v>218</v>
      </c>
      <c r="I63" s="2423"/>
      <c r="J63" s="658" t="s">
        <v>208</v>
      </c>
      <c r="K63" s="750"/>
      <c r="L63" s="283" t="s">
        <v>218</v>
      </c>
      <c r="M63" s="2423"/>
      <c r="N63" s="433" t="s">
        <v>208</v>
      </c>
      <c r="O63" s="654" t="s">
        <v>218</v>
      </c>
      <c r="P63" s="2423"/>
      <c r="Q63" s="658" t="s">
        <v>208</v>
      </c>
    </row>
    <row r="64" spans="1:17">
      <c r="A64" s="285" t="s">
        <v>228</v>
      </c>
      <c r="B64" s="286">
        <v>147678.26949999999</v>
      </c>
      <c r="C64" s="287">
        <v>336.95299999999997</v>
      </c>
      <c r="D64" s="289">
        <v>9.1266779097787295E-3</v>
      </c>
      <c r="E64" s="286">
        <v>147822.0435</v>
      </c>
      <c r="F64" s="287">
        <v>677.08799999999997</v>
      </c>
      <c r="G64" s="289">
        <v>1.8321705855730508E-2</v>
      </c>
      <c r="H64" s="286">
        <v>146005.5085</v>
      </c>
      <c r="I64" s="287">
        <v>777.43600000000004</v>
      </c>
      <c r="J64" s="289">
        <v>2.1298812845818076E-2</v>
      </c>
      <c r="K64" s="750"/>
      <c r="L64" s="53">
        <v>148518.56009572482</v>
      </c>
      <c r="M64" s="54">
        <v>595.89200000000005</v>
      </c>
      <c r="N64" s="2177">
        <v>4.012239275791047E-3</v>
      </c>
      <c r="O64" s="53">
        <v>145204.25200000001</v>
      </c>
      <c r="P64" s="54">
        <v>1454.5239999999999</v>
      </c>
      <c r="Q64" s="2177">
        <v>1.0017089582197634E-2</v>
      </c>
    </row>
    <row r="65" spans="1:17">
      <c r="A65" s="285" t="s">
        <v>229</v>
      </c>
      <c r="B65" s="286">
        <v>23191.659</v>
      </c>
      <c r="C65" s="287">
        <v>141.53099999999998</v>
      </c>
      <c r="D65" s="289">
        <v>2.4410672819913399E-2</v>
      </c>
      <c r="E65" s="286">
        <v>20107.629821175</v>
      </c>
      <c r="F65" s="287">
        <v>238.93299999999999</v>
      </c>
      <c r="G65" s="289">
        <v>4.753081335292611E-2</v>
      </c>
      <c r="H65" s="286">
        <v>20907.626000000004</v>
      </c>
      <c r="I65" s="287">
        <v>296.85399999999998</v>
      </c>
      <c r="J65" s="289">
        <v>5.679343986734791E-2</v>
      </c>
      <c r="K65" s="750"/>
      <c r="L65" s="53">
        <v>24696.699000000001</v>
      </c>
      <c r="M65" s="54">
        <v>257.762</v>
      </c>
      <c r="N65" s="2177">
        <v>1.0437103355391747E-2</v>
      </c>
      <c r="O65" s="53">
        <v>21035.065821174998</v>
      </c>
      <c r="P65" s="54">
        <v>535.78700000000003</v>
      </c>
      <c r="Q65" s="2177">
        <v>2.5471134939860696E-2</v>
      </c>
    </row>
    <row r="66" spans="1:17">
      <c r="A66" s="285" t="s">
        <v>230</v>
      </c>
      <c r="B66" s="286">
        <v>16312.172500000001</v>
      </c>
      <c r="C66" s="287">
        <v>166.11799999999999</v>
      </c>
      <c r="D66" s="289">
        <v>4.0734733524918278E-2</v>
      </c>
      <c r="E66" s="286">
        <v>15660.112000000001</v>
      </c>
      <c r="F66" s="287">
        <v>182.898</v>
      </c>
      <c r="G66" s="289">
        <v>4.6716907260944233E-2</v>
      </c>
      <c r="H66" s="286">
        <v>14274.363499999999</v>
      </c>
      <c r="I66" s="287">
        <v>148.99199999999999</v>
      </c>
      <c r="J66" s="289">
        <v>4.1750933412897887E-2</v>
      </c>
      <c r="K66" s="750"/>
      <c r="L66" s="53">
        <v>17201.409904275162</v>
      </c>
      <c r="M66" s="54">
        <v>339.90899999999999</v>
      </c>
      <c r="N66" s="2177">
        <v>1.9760531368740914E-2</v>
      </c>
      <c r="O66" s="53">
        <v>15621.4455</v>
      </c>
      <c r="P66" s="54">
        <v>331.89</v>
      </c>
      <c r="Q66" s="2177">
        <v>2.1245793162995064E-2</v>
      </c>
    </row>
    <row r="67" spans="1:17" ht="15" thickBot="1">
      <c r="A67" s="299" t="s">
        <v>231</v>
      </c>
      <c r="B67" s="286">
        <v>1279.2255</v>
      </c>
      <c r="C67" s="287">
        <v>206.405</v>
      </c>
      <c r="D67" s="289">
        <v>0.32033445236981278</v>
      </c>
      <c r="E67" s="286">
        <v>1091.297129256523</v>
      </c>
      <c r="F67" s="287">
        <v>225.09800000000001</v>
      </c>
      <c r="G67" s="289">
        <v>0.40080010134177263</v>
      </c>
      <c r="H67" s="286">
        <v>1241.6415000000002</v>
      </c>
      <c r="I67" s="287">
        <v>225.80799999999999</v>
      </c>
      <c r="J67" s="289">
        <v>0.35643782847142264</v>
      </c>
      <c r="K67" s="750"/>
      <c r="L67" s="53">
        <v>1318.3500000000001</v>
      </c>
      <c r="M67" s="54">
        <v>192.36499999999998</v>
      </c>
      <c r="N67" s="2177">
        <v>0.14591345242158757</v>
      </c>
      <c r="O67" s="53">
        <v>1126.3646292565231</v>
      </c>
      <c r="P67" s="54">
        <v>219.99</v>
      </c>
      <c r="Q67" s="2177">
        <v>0.19530975519464625</v>
      </c>
    </row>
    <row r="68" spans="1:17" ht="15" thickBot="1">
      <c r="A68" s="290" t="s">
        <v>232</v>
      </c>
      <c r="B68" s="291">
        <v>189164.046</v>
      </c>
      <c r="C68" s="292">
        <v>851.00699999999983</v>
      </c>
      <c r="D68" s="294">
        <v>1.5796807391188914E-2</v>
      </c>
      <c r="E68" s="291">
        <v>185377.29595043152</v>
      </c>
      <c r="F68" s="292">
        <v>1324.0169999999998</v>
      </c>
      <c r="G68" s="294">
        <v>2.6071520653167393E-2</v>
      </c>
      <c r="H68" s="291">
        <v>183407.5295</v>
      </c>
      <c r="I68" s="292">
        <v>1449.09</v>
      </c>
      <c r="J68" s="294">
        <v>2.9092022636944138E-2</v>
      </c>
      <c r="K68" s="9"/>
      <c r="L68" s="302">
        <v>192630.98750000002</v>
      </c>
      <c r="M68" s="303">
        <v>1385.9280000000001</v>
      </c>
      <c r="N68" s="304">
        <v>7.1947302870987977E-3</v>
      </c>
      <c r="O68" s="302">
        <v>183962.35045043152</v>
      </c>
      <c r="P68" s="303">
        <v>2542.1909999999998</v>
      </c>
      <c r="Q68" s="304">
        <v>1.3819083055720093E-2</v>
      </c>
    </row>
    <row r="69" spans="1:17" ht="15" thickBot="1">
      <c r="A69" s="295" t="s">
        <v>233</v>
      </c>
      <c r="B69" s="296">
        <v>0.51201381048912431</v>
      </c>
      <c r="C69" s="297">
        <v>0.58628894944459931</v>
      </c>
      <c r="D69" s="298">
        <v>1.802945784590684E-2</v>
      </c>
      <c r="E69" s="296">
        <v>0.50493087545466553</v>
      </c>
      <c r="F69" s="297">
        <v>0.56581373199890939</v>
      </c>
      <c r="G69" s="298">
        <v>2.8755275385215589E-2</v>
      </c>
      <c r="H69" s="296">
        <v>0.50835226751146001</v>
      </c>
      <c r="I69" s="297">
        <v>0.60254159507000948</v>
      </c>
      <c r="J69" s="298">
        <v>3.4162303407312612E-2</v>
      </c>
      <c r="K69" s="750"/>
      <c r="L69" s="305">
        <v>0.50742139812785825</v>
      </c>
      <c r="M69" s="306">
        <v>0.56200538556115465</v>
      </c>
      <c r="N69" s="307">
        <v>7.9686768905055435E-3</v>
      </c>
      <c r="O69" s="305">
        <v>0.5080368923577796</v>
      </c>
      <c r="P69" s="306">
        <v>0.57791841761692964</v>
      </c>
      <c r="Q69" s="307">
        <v>1.5719926510483439E-2</v>
      </c>
    </row>
    <row r="70" spans="1:17" ht="15" thickBot="1">
      <c r="A70" s="295" t="s">
        <v>234</v>
      </c>
      <c r="B70" s="296">
        <v>0.48798618951087563</v>
      </c>
      <c r="C70" s="297">
        <v>0.41371105055540097</v>
      </c>
      <c r="D70" s="298">
        <v>1.3454224975165597E-2</v>
      </c>
      <c r="E70" s="296">
        <v>0.49506912454533453</v>
      </c>
      <c r="F70" s="297">
        <v>0.43418626800109067</v>
      </c>
      <c r="G70" s="298">
        <v>2.3334305668081801E-2</v>
      </c>
      <c r="H70" s="296">
        <v>0.49164773248853999</v>
      </c>
      <c r="I70" s="297">
        <v>0.39745840492999057</v>
      </c>
      <c r="J70" s="298">
        <v>2.3849470792984103E-2</v>
      </c>
      <c r="K70" s="750"/>
      <c r="L70" s="305">
        <v>0.49257860187214164</v>
      </c>
      <c r="M70" s="306">
        <v>0.4379946144388453</v>
      </c>
      <c r="N70" s="307">
        <v>6.3974624681469409E-3</v>
      </c>
      <c r="O70" s="305">
        <v>0.49196310764222045</v>
      </c>
      <c r="P70" s="306">
        <v>0.42208158238307047</v>
      </c>
      <c r="Q70" s="307">
        <v>1.1856133829212445E-2</v>
      </c>
    </row>
    <row r="71" spans="1:17" ht="15" thickBot="1">
      <c r="A71" s="750"/>
      <c r="B71" s="750"/>
      <c r="C71" s="750"/>
      <c r="D71" s="750"/>
      <c r="E71" s="750"/>
      <c r="F71" s="750"/>
      <c r="G71" s="750"/>
      <c r="H71" s="750"/>
      <c r="I71" s="750"/>
      <c r="J71" s="750"/>
      <c r="K71" s="750"/>
      <c r="L71" s="750"/>
      <c r="M71" s="750"/>
      <c r="N71" s="750"/>
      <c r="O71" s="750"/>
      <c r="P71" s="750"/>
      <c r="Q71" s="750"/>
    </row>
    <row r="72" spans="1:17" ht="15" thickBot="1">
      <c r="A72" s="290" t="s">
        <v>235</v>
      </c>
      <c r="B72" s="302">
        <v>227279.80849999998</v>
      </c>
      <c r="C72" s="303">
        <v>2637.1060000000007</v>
      </c>
      <c r="D72" s="304">
        <v>4.6411619534605528E-2</v>
      </c>
      <c r="E72" s="302">
        <v>222289.50400000002</v>
      </c>
      <c r="F72" s="303">
        <v>3132.0889999999999</v>
      </c>
      <c r="G72" s="304">
        <v>5.6360537832681468E-2</v>
      </c>
      <c r="H72" s="302">
        <v>220651.6875</v>
      </c>
      <c r="I72" s="303">
        <v>3204.155999999999</v>
      </c>
      <c r="J72" s="304">
        <v>5.8085320557541606E-2</v>
      </c>
      <c r="K72" s="9"/>
      <c r="L72" s="302">
        <v>226151.47050000002</v>
      </c>
      <c r="M72" s="303">
        <v>5274.5310000000009</v>
      </c>
      <c r="N72" s="304">
        <v>4.6646002242112329E-2</v>
      </c>
      <c r="O72" s="302">
        <v>220418.85350000003</v>
      </c>
      <c r="P72" s="303">
        <v>6567.1609999999991</v>
      </c>
      <c r="Q72" s="304">
        <v>5.9588015233007267E-2</v>
      </c>
    </row>
    <row r="73" spans="1:17" ht="15" thickBot="1">
      <c r="A73" s="295" t="s">
        <v>236</v>
      </c>
      <c r="B73" s="305">
        <v>0.57646090237708036</v>
      </c>
      <c r="C73" s="306">
        <v>0.84570699850517916</v>
      </c>
      <c r="D73" s="307">
        <v>6.808897410131827E-2</v>
      </c>
      <c r="E73" s="305">
        <v>0.56850964047317321</v>
      </c>
      <c r="F73" s="306">
        <v>0.77434804694247206</v>
      </c>
      <c r="G73" s="307">
        <v>7.676681148105105E-2</v>
      </c>
      <c r="H73" s="305">
        <v>0.57304274638733499</v>
      </c>
      <c r="I73" s="306">
        <v>0.76431078886296433</v>
      </c>
      <c r="J73" s="307">
        <v>7.7472819360468528E-2</v>
      </c>
      <c r="K73" s="750"/>
      <c r="L73" s="305">
        <v>0.5743285206717238</v>
      </c>
      <c r="M73" s="306">
        <v>0.8436831634888482</v>
      </c>
      <c r="N73" s="307">
        <v>3.426126800189639E-2</v>
      </c>
      <c r="O73" s="305">
        <v>0.57472623139290568</v>
      </c>
      <c r="P73" s="306">
        <v>0.76553673649846576</v>
      </c>
      <c r="Q73" s="307">
        <v>3.96856905289849E-2</v>
      </c>
    </row>
    <row r="74" spans="1:17" ht="15" thickBot="1">
      <c r="A74" s="295" t="s">
        <v>237</v>
      </c>
      <c r="B74" s="305">
        <v>0.40347203786032759</v>
      </c>
      <c r="C74" s="306">
        <v>0.15429300149482039</v>
      </c>
      <c r="D74" s="307">
        <v>1.7748412306849599E-2</v>
      </c>
      <c r="E74" s="305">
        <v>0.43149035952682674</v>
      </c>
      <c r="F74" s="306">
        <v>0.22565195305752808</v>
      </c>
      <c r="G74" s="307">
        <v>2.9474274816391529E-2</v>
      </c>
      <c r="H74" s="305">
        <v>0.42695725361266496</v>
      </c>
      <c r="I74" s="306">
        <v>0.23568921113703584</v>
      </c>
      <c r="J74" s="307">
        <v>3.2064295113881487E-2</v>
      </c>
      <c r="K74" s="750"/>
      <c r="L74" s="305">
        <v>0.42567147932827609</v>
      </c>
      <c r="M74" s="306">
        <v>0.15631683651115141</v>
      </c>
      <c r="N74" s="307">
        <v>8.5647686778139269E-3</v>
      </c>
      <c r="O74" s="305">
        <v>0.42527376860709415</v>
      </c>
      <c r="P74" s="306">
        <v>0.23446326350153437</v>
      </c>
      <c r="Q74" s="307">
        <v>1.6426125414306787E-2</v>
      </c>
    </row>
    <row r="75" spans="1:17">
      <c r="A75" s="750"/>
      <c r="B75" s="750"/>
      <c r="C75" s="750"/>
      <c r="D75" s="750"/>
      <c r="E75" s="750"/>
      <c r="F75" s="750"/>
      <c r="G75" s="750"/>
      <c r="H75" s="750"/>
      <c r="I75" s="750"/>
      <c r="J75" s="750"/>
      <c r="K75" s="750"/>
      <c r="L75" s="750"/>
      <c r="M75" s="750"/>
      <c r="N75" s="750"/>
      <c r="O75" s="750"/>
      <c r="P75" s="750"/>
      <c r="Q75" s="750"/>
    </row>
    <row r="76" spans="1:17">
      <c r="A76" s="750"/>
      <c r="B76" s="750"/>
      <c r="C76" s="750"/>
      <c r="D76" s="750"/>
      <c r="E76" s="750"/>
      <c r="F76" s="750"/>
      <c r="G76" s="750"/>
      <c r="H76" s="750"/>
      <c r="I76" s="750"/>
      <c r="J76" s="750"/>
      <c r="K76" s="750"/>
      <c r="L76" s="750"/>
      <c r="M76" s="750"/>
      <c r="N76" s="750"/>
      <c r="O76" s="750"/>
      <c r="P76" s="750"/>
      <c r="Q76" s="750"/>
    </row>
    <row r="77" spans="1:17">
      <c r="A77" s="750"/>
      <c r="B77" s="750"/>
      <c r="C77" s="750"/>
      <c r="D77" s="750"/>
      <c r="E77" s="750"/>
      <c r="F77" s="750"/>
      <c r="G77" s="750"/>
      <c r="H77" s="750"/>
      <c r="I77" s="750"/>
      <c r="J77" s="750"/>
      <c r="K77" s="750"/>
      <c r="L77" s="750"/>
      <c r="M77" s="750"/>
      <c r="N77" s="750"/>
      <c r="O77" s="750"/>
      <c r="P77" s="750"/>
      <c r="Q77" s="750"/>
    </row>
  </sheetData>
  <mergeCells count="26">
    <mergeCell ref="O48:Q48"/>
    <mergeCell ref="B48:D48"/>
    <mergeCell ref="E48:G48"/>
    <mergeCell ref="H48:J48"/>
    <mergeCell ref="B1:D1"/>
    <mergeCell ref="E1:F1"/>
    <mergeCell ref="L48:N48"/>
    <mergeCell ref="G1:H1"/>
    <mergeCell ref="E61:G61"/>
    <mergeCell ref="H61:J61"/>
    <mergeCell ref="E26:F26"/>
    <mergeCell ref="B26:D26"/>
    <mergeCell ref="F62:F63"/>
    <mergeCell ref="C62:C63"/>
    <mergeCell ref="F49:F50"/>
    <mergeCell ref="C49:C50"/>
    <mergeCell ref="B61:D61"/>
    <mergeCell ref="G26:H26"/>
    <mergeCell ref="P62:P63"/>
    <mergeCell ref="M62:M63"/>
    <mergeCell ref="M49:M50"/>
    <mergeCell ref="I49:I50"/>
    <mergeCell ref="I62:I63"/>
    <mergeCell ref="L61:N61"/>
    <mergeCell ref="O61:Q61"/>
    <mergeCell ref="P49:P50"/>
  </mergeCells>
  <pageMargins left="0.7" right="0.7" top="0.75" bottom="0.75" header="0.3" footer="0.3"/>
  <pageSetup orientation="portrait" horizontalDpi="4294967293" r:id="rId1"/>
  <ignoredErrors>
    <ignoredError sqref="A2 A27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/>
  <dimension ref="A1:K40"/>
  <sheetViews>
    <sheetView showGridLines="0" zoomScale="72" zoomScaleNormal="72" workbookViewId="0">
      <pane xSplit="1" topLeftCell="B1" activePane="topRight" state="frozen"/>
      <selection activeCell="N35" sqref="N35"/>
      <selection pane="topRight" activeCell="K21" sqref="K21"/>
    </sheetView>
  </sheetViews>
  <sheetFormatPr baseColWidth="10" defaultColWidth="11.453125" defaultRowHeight="14"/>
  <cols>
    <col min="1" max="1" width="53.453125" style="39" customWidth="1"/>
    <col min="2" max="4" width="15.54296875" style="39" bestFit="1" customWidth="1"/>
    <col min="5" max="6" width="11.54296875" style="39" bestFit="1" customWidth="1"/>
    <col min="7" max="7" width="12.54296875" style="39" customWidth="1"/>
    <col min="8" max="8" width="14.08984375" style="39" customWidth="1"/>
    <col min="9" max="9" width="15.90625" style="39" customWidth="1"/>
    <col min="10" max="16384" width="11.453125" style="39"/>
  </cols>
  <sheetData>
    <row r="1" spans="1:11" customFormat="1" ht="15" customHeight="1">
      <c r="A1" s="526" t="s">
        <v>238</v>
      </c>
      <c r="B1" s="2437" t="s">
        <v>239</v>
      </c>
      <c r="C1" s="2438"/>
      <c r="D1" s="2439"/>
      <c r="E1" s="2437" t="s">
        <v>33</v>
      </c>
      <c r="F1" s="2439"/>
      <c r="G1" s="2373" t="s">
        <v>34</v>
      </c>
      <c r="H1" s="2375"/>
      <c r="I1" s="653" t="s">
        <v>33</v>
      </c>
      <c r="J1" s="141"/>
      <c r="K1" s="141"/>
    </row>
    <row r="2" spans="1:11" customFormat="1" ht="15" customHeight="1" thickBot="1">
      <c r="A2" s="527" t="s">
        <v>186</v>
      </c>
      <c r="B2" s="528" t="s">
        <v>687</v>
      </c>
      <c r="C2" s="529" t="s">
        <v>565</v>
      </c>
      <c r="D2" s="530" t="s">
        <v>688</v>
      </c>
      <c r="E2" s="531" t="s">
        <v>37</v>
      </c>
      <c r="F2" s="532" t="s">
        <v>38</v>
      </c>
      <c r="G2" s="533" t="s">
        <v>825</v>
      </c>
      <c r="H2" s="534" t="s">
        <v>826</v>
      </c>
      <c r="I2" s="202" t="str">
        <f>H2 &amp;" / "&amp;G2</f>
        <v>1H23 / 1H22</v>
      </c>
      <c r="J2" s="141"/>
      <c r="K2" s="141"/>
    </row>
    <row r="3" spans="1:11" customFormat="1" ht="14.5">
      <c r="A3" s="535" t="s">
        <v>240</v>
      </c>
      <c r="B3" s="536">
        <v>-447036</v>
      </c>
      <c r="C3" s="537">
        <v>-802107</v>
      </c>
      <c r="D3" s="538">
        <v>-886123</v>
      </c>
      <c r="E3" s="1462">
        <f>IF((D3-C3)/C3&gt;5,´N/A´,(D3-C3)/C3)</f>
        <v>0.10474413014722475</v>
      </c>
      <c r="F3" s="1463">
        <f>IF((D3-B3)/B3&gt;5,´N/A´,(D3-B3)/B3)</f>
        <v>0.98221843430954103</v>
      </c>
      <c r="G3" s="536">
        <v>-797717</v>
      </c>
      <c r="H3" s="538">
        <v>-1688230</v>
      </c>
      <c r="I3" s="539">
        <v>1.1163269680851728</v>
      </c>
      <c r="J3" s="141"/>
      <c r="K3" s="141"/>
    </row>
    <row r="4" spans="1:11" customFormat="1" ht="14.5">
      <c r="A4" s="128" t="s">
        <v>241</v>
      </c>
      <c r="B4" s="129">
        <v>83745</v>
      </c>
      <c r="C4" s="130">
        <v>75109</v>
      </c>
      <c r="D4" s="131">
        <v>81872</v>
      </c>
      <c r="E4" s="93">
        <f>IF((D4-C4)/C4&gt;5,´N/A´,(D4-C4)/C4)</f>
        <v>9.0042471607929803E-2</v>
      </c>
      <c r="F4" s="132">
        <f>IF((D4-B4)/B4&gt;5,´N/A´,(D4-B4)/B4)</f>
        <v>-2.2365514359066214E-2</v>
      </c>
      <c r="G4" s="129">
        <v>176836</v>
      </c>
      <c r="H4" s="131">
        <v>156981</v>
      </c>
      <c r="I4" s="199">
        <v>-0.11227917392386166</v>
      </c>
      <c r="J4" s="141"/>
      <c r="K4" s="141"/>
    </row>
    <row r="5" spans="1:11" customFormat="1" ht="17.25" customHeight="1" thickBot="1">
      <c r="A5" s="136" t="s">
        <v>40</v>
      </c>
      <c r="B5" s="540">
        <v>-363291</v>
      </c>
      <c r="C5" s="541">
        <v>-726998</v>
      </c>
      <c r="D5" s="542">
        <v>-804251</v>
      </c>
      <c r="E5" s="543">
        <f>IF((D5-C5)/C5&gt;5,´N/A´,(D5-C5)/C5)</f>
        <v>0.10626301585423893</v>
      </c>
      <c r="F5" s="544">
        <f>IF((D5-B5)/B5&gt;5,´N/A´,(D5-B5)/B5)</f>
        <v>1.2137927997115261</v>
      </c>
      <c r="G5" s="540">
        <v>-620881</v>
      </c>
      <c r="H5" s="542">
        <v>-1531249</v>
      </c>
      <c r="I5" s="200">
        <v>1.466251987095756</v>
      </c>
      <c r="J5" s="141"/>
      <c r="K5" s="141"/>
    </row>
    <row r="6" spans="1:11" customFormat="1" ht="17" thickBot="1">
      <c r="A6" s="137" t="s">
        <v>242</v>
      </c>
      <c r="B6" s="138">
        <v>9.6639104997038507E-3</v>
      </c>
      <c r="C6" s="139">
        <v>2.0032223449348539E-2</v>
      </c>
      <c r="D6" s="140">
        <v>2.2520855725088083E-2</v>
      </c>
      <c r="E6" s="134" t="s">
        <v>722</v>
      </c>
      <c r="F6" s="135" t="s">
        <v>567</v>
      </c>
      <c r="G6" s="138">
        <v>8.2580333877891651E-3</v>
      </c>
      <c r="H6" s="198">
        <v>2.1439225943259876E-2</v>
      </c>
      <c r="I6" s="201" t="s">
        <v>830</v>
      </c>
      <c r="J6" s="141"/>
      <c r="K6" s="141"/>
    </row>
    <row r="7" spans="1:11" ht="14.5">
      <c r="A7" s="836" t="s">
        <v>243</v>
      </c>
      <c r="B7" s="141"/>
      <c r="C7" s="141"/>
      <c r="D7" s="141"/>
      <c r="E7" s="141"/>
      <c r="F7" s="141"/>
      <c r="G7" s="141"/>
      <c r="H7" s="142"/>
      <c r="I7" s="141"/>
      <c r="J7" s="141"/>
      <c r="K7" s="141"/>
    </row>
    <row r="8" spans="1:11" customFormat="1" ht="14.5">
      <c r="A8" s="418"/>
      <c r="B8" s="837"/>
      <c r="C8" s="837"/>
      <c r="D8" s="837"/>
      <c r="E8" s="141"/>
      <c r="F8" s="141"/>
      <c r="G8" s="141"/>
      <c r="H8" s="141"/>
      <c r="I8" s="141"/>
      <c r="J8" s="141"/>
      <c r="K8" s="141"/>
    </row>
    <row r="9" spans="1:11" customFormat="1" ht="15" thickBot="1">
      <c r="A9" s="141"/>
      <c r="B9" s="141"/>
      <c r="C9" s="141"/>
      <c r="D9" s="141"/>
      <c r="E9" s="141"/>
      <c r="F9" s="141"/>
      <c r="G9" s="141"/>
      <c r="H9" s="141"/>
      <c r="I9" s="141"/>
      <c r="J9" s="141"/>
      <c r="K9" s="141"/>
    </row>
    <row r="10" spans="1:11" customFormat="1" ht="14.5">
      <c r="A10" s="526" t="s">
        <v>244</v>
      </c>
      <c r="B10" s="2437" t="s">
        <v>239</v>
      </c>
      <c r="C10" s="2438"/>
      <c r="D10" s="2439"/>
      <c r="E10" s="2437" t="s">
        <v>33</v>
      </c>
      <c r="F10" s="2439"/>
      <c r="G10" s="2373" t="s">
        <v>34</v>
      </c>
      <c r="H10" s="2375"/>
      <c r="I10" s="653" t="s">
        <v>33</v>
      </c>
      <c r="J10" s="141"/>
      <c r="K10" s="141"/>
    </row>
    <row r="11" spans="1:11" ht="15" thickBot="1">
      <c r="A11" s="527" t="s">
        <v>186</v>
      </c>
      <c r="B11" s="528" t="s">
        <v>687</v>
      </c>
      <c r="C11" s="529" t="s">
        <v>565</v>
      </c>
      <c r="D11" s="530" t="s">
        <v>688</v>
      </c>
      <c r="E11" s="531" t="s">
        <v>37</v>
      </c>
      <c r="F11" s="532" t="s">
        <v>38</v>
      </c>
      <c r="G11" s="533" t="s">
        <v>825</v>
      </c>
      <c r="H11" s="534" t="s">
        <v>826</v>
      </c>
      <c r="I11" s="202" t="s">
        <v>842</v>
      </c>
      <c r="J11" s="141"/>
      <c r="K11" s="141"/>
    </row>
    <row r="12" spans="1:11" ht="14.5">
      <c r="A12" s="535" t="s">
        <v>240</v>
      </c>
      <c r="B12" s="536">
        <v>-440467.05720868055</v>
      </c>
      <c r="C12" s="537">
        <v>-799128.63817552384</v>
      </c>
      <c r="D12" s="538">
        <v>-882156.13761005353</v>
      </c>
      <c r="E12" s="1462">
        <v>0.10389753973038468</v>
      </c>
      <c r="F12" s="1463">
        <v>1.0027743804506895</v>
      </c>
      <c r="G12" s="536">
        <v>-795020.1172086806</v>
      </c>
      <c r="H12" s="538">
        <v>-1681284.7757855775</v>
      </c>
      <c r="I12" s="539">
        <v>1.1147701037913058</v>
      </c>
      <c r="J12" s="141"/>
      <c r="K12" s="141"/>
    </row>
    <row r="13" spans="1:11" ht="14.5">
      <c r="A13" s="128" t="s">
        <v>241</v>
      </c>
      <c r="B13" s="129">
        <v>83745</v>
      </c>
      <c r="C13" s="130">
        <v>75109</v>
      </c>
      <c r="D13" s="131">
        <v>81872</v>
      </c>
      <c r="E13" s="93">
        <v>9.0042471607929803E-2</v>
      </c>
      <c r="F13" s="132">
        <v>-2.2365514359066214E-2</v>
      </c>
      <c r="G13" s="129">
        <v>176836</v>
      </c>
      <c r="H13" s="131">
        <v>156981</v>
      </c>
      <c r="I13" s="199">
        <v>-0.11227917392386166</v>
      </c>
      <c r="J13" s="141"/>
      <c r="K13" s="141"/>
    </row>
    <row r="14" spans="1:11" ht="24.75" customHeight="1" thickBot="1">
      <c r="A14" s="136" t="s">
        <v>40</v>
      </c>
      <c r="B14" s="540">
        <v>-356722.05720868055</v>
      </c>
      <c r="C14" s="541">
        <v>-724019.63817552384</v>
      </c>
      <c r="D14" s="542">
        <v>-800284.13761005353</v>
      </c>
      <c r="E14" s="543">
        <v>0.10533484924070652</v>
      </c>
      <c r="F14" s="544">
        <v>1.2434388943375358</v>
      </c>
      <c r="G14" s="540">
        <v>-618184.1172086806</v>
      </c>
      <c r="H14" s="542">
        <v>-1524303.7757855775</v>
      </c>
      <c r="I14" s="200">
        <v>1.4657763493962719</v>
      </c>
      <c r="J14" s="141"/>
      <c r="K14" s="141"/>
    </row>
    <row r="15" spans="1:11" ht="17" thickBot="1">
      <c r="A15" s="133" t="s">
        <v>245</v>
      </c>
      <c r="B15" s="545">
        <v>1.0513286184752443E-2</v>
      </c>
      <c r="C15" s="545">
        <v>2.0892845725339067E-2</v>
      </c>
      <c r="D15" s="546">
        <v>2.3212597118054616E-2</v>
      </c>
      <c r="E15" s="547" t="s">
        <v>723</v>
      </c>
      <c r="F15" s="548" t="s">
        <v>790</v>
      </c>
      <c r="G15" s="138">
        <v>9.109538375533419E-3</v>
      </c>
      <c r="H15" s="140">
        <v>2.2106554266155411E-2</v>
      </c>
      <c r="I15" s="201" t="s">
        <v>756</v>
      </c>
      <c r="J15" s="141"/>
      <c r="K15" s="141"/>
    </row>
    <row r="16" spans="1:11" s="276" customFormat="1" ht="15" customHeight="1">
      <c r="A16" s="836" t="s">
        <v>246</v>
      </c>
      <c r="B16" s="836"/>
      <c r="C16" s="836"/>
      <c r="D16" s="836"/>
      <c r="E16" s="836"/>
      <c r="F16" s="836"/>
      <c r="G16" s="836"/>
      <c r="H16" s="836"/>
      <c r="I16" s="836"/>
      <c r="J16" s="836"/>
      <c r="K16" s="836"/>
    </row>
    <row r="17" spans="1:11" ht="14.5">
      <c r="A17" s="838"/>
      <c r="B17" s="839"/>
      <c r="C17" s="839"/>
      <c r="D17" s="840"/>
      <c r="E17" s="841"/>
      <c r="F17" s="842"/>
      <c r="G17" s="141"/>
      <c r="H17" s="141"/>
      <c r="I17" s="141"/>
      <c r="J17" s="141"/>
      <c r="K17" s="141"/>
    </row>
    <row r="18" spans="1:11" ht="15" thickBot="1">
      <c r="A18" s="843"/>
      <c r="B18" s="843"/>
      <c r="C18" s="843"/>
      <c r="D18" s="844"/>
      <c r="E18" s="843"/>
      <c r="F18" s="843"/>
      <c r="G18" s="141"/>
      <c r="H18" s="141"/>
      <c r="I18" s="141"/>
      <c r="J18" s="141"/>
      <c r="K18" s="141"/>
    </row>
    <row r="19" spans="1:11" ht="14.5">
      <c r="A19" s="526" t="s">
        <v>247</v>
      </c>
      <c r="B19" s="2437" t="s">
        <v>239</v>
      </c>
      <c r="C19" s="2438"/>
      <c r="D19" s="2439"/>
      <c r="E19" s="2437" t="s">
        <v>33</v>
      </c>
      <c r="F19" s="2439"/>
      <c r="G19" s="2373" t="s">
        <v>34</v>
      </c>
      <c r="H19" s="2375"/>
      <c r="I19" s="653" t="s">
        <v>33</v>
      </c>
      <c r="J19" s="141"/>
      <c r="K19" s="141"/>
    </row>
    <row r="20" spans="1:11" ht="15" thickBot="1">
      <c r="A20" s="527" t="s">
        <v>186</v>
      </c>
      <c r="B20" s="528" t="s">
        <v>687</v>
      </c>
      <c r="C20" s="529" t="s">
        <v>565</v>
      </c>
      <c r="D20" s="530" t="s">
        <v>688</v>
      </c>
      <c r="E20" s="531" t="s">
        <v>37</v>
      </c>
      <c r="F20" s="532" t="s">
        <v>38</v>
      </c>
      <c r="G20" s="533" t="s">
        <v>825</v>
      </c>
      <c r="H20" s="534" t="s">
        <v>826</v>
      </c>
      <c r="I20" s="202" t="s">
        <v>842</v>
      </c>
      <c r="J20" s="141"/>
      <c r="K20" s="141"/>
    </row>
    <row r="21" spans="1:11" ht="14.5">
      <c r="A21" s="535" t="s">
        <v>240</v>
      </c>
      <c r="B21" s="536">
        <v>-6568.9427913194522</v>
      </c>
      <c r="C21" s="537">
        <v>-2978.3618244761601</v>
      </c>
      <c r="D21" s="538">
        <v>-3966.8623899464728</v>
      </c>
      <c r="E21" s="498">
        <v>0.33189404905301323</v>
      </c>
      <c r="F21" s="499" t="s">
        <v>274</v>
      </c>
      <c r="G21" s="536">
        <v>-2696.8827913193963</v>
      </c>
      <c r="H21" s="538">
        <v>-6945.2242144225165</v>
      </c>
      <c r="I21" s="539">
        <v>1.5752784795755632</v>
      </c>
      <c r="J21" s="141"/>
      <c r="K21" s="141"/>
    </row>
    <row r="22" spans="1:11" ht="14.5">
      <c r="A22" s="128" t="s">
        <v>241</v>
      </c>
      <c r="B22" s="129">
        <v>0</v>
      </c>
      <c r="C22" s="130">
        <v>0</v>
      </c>
      <c r="D22" s="131">
        <v>0</v>
      </c>
      <c r="E22" s="93" t="s">
        <v>30</v>
      </c>
      <c r="F22" s="132" t="s">
        <v>30</v>
      </c>
      <c r="G22" s="129">
        <v>0</v>
      </c>
      <c r="H22" s="131">
        <v>0</v>
      </c>
      <c r="I22" s="199" t="s">
        <v>30</v>
      </c>
      <c r="J22" s="141"/>
      <c r="K22" s="141"/>
    </row>
    <row r="23" spans="1:11" ht="18.75" customHeight="1" thickBot="1">
      <c r="A23" s="1623" t="s">
        <v>40</v>
      </c>
      <c r="B23" s="540">
        <v>-6568.9427913194522</v>
      </c>
      <c r="C23" s="541">
        <v>-2978.3618244761601</v>
      </c>
      <c r="D23" s="542">
        <v>-3966.8623899464728</v>
      </c>
      <c r="E23" s="543">
        <v>0.33189404905301323</v>
      </c>
      <c r="F23" s="544" t="s">
        <v>274</v>
      </c>
      <c r="G23" s="540">
        <v>-2696.8827913193963</v>
      </c>
      <c r="H23" s="542">
        <v>-6945.2242144225165</v>
      </c>
      <c r="I23" s="200">
        <v>1.5752784795755632</v>
      </c>
      <c r="J23" s="141"/>
      <c r="K23" s="141"/>
    </row>
    <row r="24" spans="1:11" ht="15" thickBot="1">
      <c r="A24" s="133" t="s">
        <v>249</v>
      </c>
      <c r="B24" s="545">
        <v>1.7938369619363609E-3</v>
      </c>
      <c r="C24" s="545">
        <v>1.8188714496789832E-3</v>
      </c>
      <c r="D24" s="545">
        <v>3.2117710739529301E-3</v>
      </c>
      <c r="E24" s="547" t="s">
        <v>791</v>
      </c>
      <c r="F24" s="548" t="s">
        <v>791</v>
      </c>
      <c r="G24" s="549">
        <v>1.8411516840547467E-4</v>
      </c>
      <c r="H24" s="140">
        <v>1.405800607712831E-3</v>
      </c>
      <c r="I24" s="201" t="s">
        <v>681</v>
      </c>
      <c r="J24" s="141"/>
      <c r="K24" s="141"/>
    </row>
    <row r="25" spans="1:11" s="276" customFormat="1" ht="15" customHeight="1">
      <c r="A25" s="836" t="s">
        <v>250</v>
      </c>
      <c r="B25" s="836"/>
      <c r="C25" s="836"/>
      <c r="D25" s="836"/>
      <c r="E25" s="836"/>
      <c r="F25" s="836"/>
      <c r="G25" s="836"/>
      <c r="H25" s="836"/>
      <c r="I25" s="836"/>
      <c r="J25" s="836"/>
      <c r="K25" s="836"/>
    </row>
    <row r="26" spans="1:11" ht="14.5">
      <c r="A26" s="141"/>
      <c r="B26" s="141"/>
      <c r="C26" s="141"/>
      <c r="D26" s="141"/>
      <c r="E26" s="141"/>
      <c r="F26" s="141"/>
      <c r="G26" s="141"/>
      <c r="H26" s="141"/>
      <c r="I26" s="141"/>
      <c r="J26" s="141"/>
      <c r="K26" s="141"/>
    </row>
    <row r="27" spans="1:11" ht="14.5">
      <c r="A27" s="141"/>
      <c r="B27" s="141"/>
      <c r="C27" s="141"/>
      <c r="D27" s="141"/>
      <c r="E27" s="141"/>
      <c r="F27" s="141"/>
      <c r="G27" s="141"/>
      <c r="H27" s="141"/>
      <c r="I27" s="141"/>
      <c r="J27" s="141"/>
      <c r="K27" s="141"/>
    </row>
    <row r="28" spans="1:11" ht="14.5">
      <c r="A28" s="141"/>
      <c r="B28" s="141"/>
      <c r="C28" s="141"/>
      <c r="D28" s="141"/>
      <c r="E28" s="141"/>
      <c r="F28" s="141"/>
      <c r="G28" s="141"/>
      <c r="H28" s="141"/>
      <c r="I28" s="141"/>
      <c r="J28" s="141"/>
      <c r="K28" s="141"/>
    </row>
    <row r="29" spans="1:11" ht="14.5">
      <c r="A29" s="141"/>
      <c r="B29" s="141"/>
      <c r="C29" s="141"/>
      <c r="D29" s="141"/>
      <c r="E29" s="141"/>
      <c r="F29" s="141"/>
      <c r="G29" s="141"/>
      <c r="H29" s="141"/>
      <c r="I29" s="141"/>
      <c r="J29" s="141"/>
      <c r="K29" s="141"/>
    </row>
    <row r="30" spans="1:11" ht="14.5">
      <c r="A30" s="141"/>
      <c r="B30" s="141"/>
      <c r="C30" s="141"/>
      <c r="D30" s="141"/>
      <c r="E30" s="141"/>
      <c r="F30" s="141"/>
      <c r="G30" s="141"/>
      <c r="H30" s="141"/>
      <c r="I30" s="141"/>
      <c r="J30" s="141"/>
      <c r="K30" s="141"/>
    </row>
    <row r="31" spans="1:11" ht="14.5">
      <c r="A31" s="141"/>
      <c r="B31" s="141"/>
      <c r="C31" s="141"/>
      <c r="D31" s="141"/>
      <c r="E31" s="141"/>
      <c r="F31" s="141"/>
      <c r="G31" s="141"/>
      <c r="H31" s="141"/>
      <c r="I31" s="141"/>
      <c r="J31" s="141"/>
      <c r="K31" s="141"/>
    </row>
    <row r="32" spans="1:11" ht="14.5">
      <c r="A32" s="141"/>
      <c r="B32" s="141"/>
      <c r="C32" s="141"/>
      <c r="D32" s="141"/>
      <c r="E32" s="141"/>
      <c r="F32" s="141"/>
      <c r="G32" s="141"/>
      <c r="H32" s="141"/>
      <c r="I32" s="141"/>
      <c r="J32" s="141"/>
      <c r="K32" s="141"/>
    </row>
    <row r="33" spans="1:11" ht="14.5">
      <c r="A33" s="141"/>
      <c r="B33" s="141"/>
      <c r="C33" s="141"/>
      <c r="D33" s="141"/>
      <c r="E33" s="141"/>
      <c r="F33" s="141"/>
      <c r="G33" s="141"/>
      <c r="H33" s="141"/>
      <c r="I33" s="141"/>
      <c r="J33" s="141"/>
      <c r="K33" s="141"/>
    </row>
    <row r="34" spans="1:11" ht="14.5">
      <c r="A34" s="141"/>
      <c r="B34" s="141"/>
      <c r="C34" s="141"/>
      <c r="D34" s="141"/>
      <c r="E34" s="141"/>
      <c r="F34" s="141"/>
      <c r="G34" s="141"/>
      <c r="H34" s="141"/>
      <c r="I34" s="141"/>
      <c r="J34" s="141"/>
      <c r="K34" s="141"/>
    </row>
    <row r="35" spans="1:11" ht="14.5">
      <c r="A35" s="141"/>
      <c r="B35" s="141"/>
      <c r="C35" s="141"/>
      <c r="D35" s="141"/>
      <c r="E35" s="141"/>
      <c r="F35" s="141"/>
      <c r="G35" s="141"/>
      <c r="H35" s="141"/>
      <c r="I35" s="141"/>
      <c r="J35" s="141"/>
      <c r="K35" s="141"/>
    </row>
    <row r="40" spans="1:11">
      <c r="K40" s="39" t="s">
        <v>473</v>
      </c>
    </row>
  </sheetData>
  <mergeCells count="9">
    <mergeCell ref="G1:H1"/>
    <mergeCell ref="G10:H10"/>
    <mergeCell ref="G19:H19"/>
    <mergeCell ref="B1:D1"/>
    <mergeCell ref="E1:F1"/>
    <mergeCell ref="B10:D10"/>
    <mergeCell ref="E10:F10"/>
    <mergeCell ref="B19:D19"/>
    <mergeCell ref="E19:F19"/>
  </mergeCells>
  <pageMargins left="0.7" right="0.7" top="0.75" bottom="0.75" header="0.3" footer="0.3"/>
  <pageSetup orientation="portrait" horizontalDpi="4294967293" verticalDpi="0" r:id="rId1"/>
  <ignoredErrors>
    <ignoredError sqref="A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/>
  <dimension ref="A1:I25"/>
  <sheetViews>
    <sheetView showGridLines="0" zoomScale="85" zoomScaleNormal="85" workbookViewId="0">
      <pane xSplit="1" topLeftCell="B1" activePane="topRight" state="frozen"/>
      <selection pane="topRight" activeCell="I9" sqref="I9"/>
    </sheetView>
  </sheetViews>
  <sheetFormatPr baseColWidth="10" defaultColWidth="11.453125" defaultRowHeight="14.5"/>
  <cols>
    <col min="1" max="1" width="61.54296875" style="11" customWidth="1"/>
    <col min="2" max="2" width="12.54296875" style="11" customWidth="1"/>
    <col min="3" max="3" width="13.453125" style="11" customWidth="1"/>
    <col min="4" max="4" width="12.54296875" style="11" bestFit="1" customWidth="1"/>
    <col min="5" max="5" width="13.453125" style="11" bestFit="1" customWidth="1"/>
    <col min="6" max="6" width="9" style="11" bestFit="1" customWidth="1"/>
    <col min="7" max="7" width="13.453125" customWidth="1"/>
    <col min="8" max="8" width="12.54296875" customWidth="1"/>
    <col min="9" max="9" width="16.08984375" customWidth="1"/>
    <col min="10" max="10" width="11.453125" customWidth="1"/>
  </cols>
  <sheetData>
    <row r="1" spans="1:9">
      <c r="A1" s="550" t="s">
        <v>251</v>
      </c>
      <c r="B1" s="2440" t="s">
        <v>32</v>
      </c>
      <c r="C1" s="2441"/>
      <c r="D1" s="2442"/>
      <c r="E1" s="2441" t="s">
        <v>252</v>
      </c>
      <c r="F1" s="2443"/>
      <c r="G1" s="2444" t="s">
        <v>34</v>
      </c>
      <c r="H1" s="2444"/>
      <c r="I1" s="551" t="s">
        <v>252</v>
      </c>
    </row>
    <row r="2" spans="1:9" ht="15" thickBot="1">
      <c r="A2" s="552" t="s">
        <v>253</v>
      </c>
      <c r="B2" s="1393" t="s">
        <v>687</v>
      </c>
      <c r="C2" s="1394" t="s">
        <v>565</v>
      </c>
      <c r="D2" s="1395" t="s">
        <v>688</v>
      </c>
      <c r="E2" s="556" t="s">
        <v>37</v>
      </c>
      <c r="F2" s="557" t="s">
        <v>38</v>
      </c>
      <c r="G2" s="558" t="s">
        <v>825</v>
      </c>
      <c r="H2" s="559" t="s">
        <v>826</v>
      </c>
      <c r="I2" s="231" t="s">
        <v>875</v>
      </c>
    </row>
    <row r="3" spans="1:9">
      <c r="A3" s="143" t="s">
        <v>254</v>
      </c>
      <c r="B3" s="149">
        <v>920950</v>
      </c>
      <c r="C3" s="150">
        <v>881781</v>
      </c>
      <c r="D3" s="151">
        <v>960550</v>
      </c>
      <c r="E3" s="144">
        <v>8.932943667418547E-2</v>
      </c>
      <c r="F3" s="145">
        <v>4.2999077040013045E-2</v>
      </c>
      <c r="G3" s="203">
        <v>1812578</v>
      </c>
      <c r="H3" s="204">
        <v>1842331</v>
      </c>
      <c r="I3" s="205">
        <v>1.6414741875935723E-2</v>
      </c>
    </row>
    <row r="4" spans="1:9" ht="15" thickBot="1">
      <c r="A4" s="143" t="s">
        <v>255</v>
      </c>
      <c r="B4" s="149">
        <v>269059</v>
      </c>
      <c r="C4" s="150">
        <v>248515</v>
      </c>
      <c r="D4" s="151">
        <v>210944</v>
      </c>
      <c r="E4" s="144">
        <v>-0.15118202120596347</v>
      </c>
      <c r="F4" s="145">
        <v>-0.21599351815029422</v>
      </c>
      <c r="G4" s="203">
        <v>528769</v>
      </c>
      <c r="H4" s="204">
        <v>459459</v>
      </c>
      <c r="I4" s="205">
        <v>-0.13107803218418634</v>
      </c>
    </row>
    <row r="5" spans="1:9" ht="15" thickBot="1">
      <c r="A5" s="146" t="s">
        <v>256</v>
      </c>
      <c r="B5" s="152">
        <v>1190009</v>
      </c>
      <c r="C5" s="153">
        <v>1130296</v>
      </c>
      <c r="D5" s="154">
        <v>1171494</v>
      </c>
      <c r="E5" s="147">
        <v>3.6448859413817258E-2</v>
      </c>
      <c r="F5" s="148">
        <v>-1.5558705858527144E-2</v>
      </c>
      <c r="G5" s="206">
        <v>2341347</v>
      </c>
      <c r="H5" s="207">
        <v>2301790</v>
      </c>
      <c r="I5" s="148">
        <v>-1.6894975413725533E-2</v>
      </c>
    </row>
    <row r="6" spans="1:9" ht="15" thickBot="1">
      <c r="A6"/>
      <c r="B6"/>
      <c r="C6"/>
      <c r="D6"/>
      <c r="E6"/>
      <c r="F6"/>
    </row>
    <row r="7" spans="1:9">
      <c r="A7" s="560" t="s">
        <v>257</v>
      </c>
      <c r="B7" s="2440" t="s">
        <v>32</v>
      </c>
      <c r="C7" s="2441"/>
      <c r="D7" s="2442"/>
      <c r="E7" s="2441" t="s">
        <v>252</v>
      </c>
      <c r="F7" s="2443"/>
      <c r="G7" s="2444" t="s">
        <v>34</v>
      </c>
      <c r="H7" s="2441"/>
      <c r="I7" s="551" t="s">
        <v>252</v>
      </c>
    </row>
    <row r="8" spans="1:9" ht="15" thickBot="1">
      <c r="A8" s="561" t="s">
        <v>186</v>
      </c>
      <c r="B8" s="1393" t="s">
        <v>687</v>
      </c>
      <c r="C8" s="1394" t="s">
        <v>565</v>
      </c>
      <c r="D8" s="1395" t="s">
        <v>688</v>
      </c>
      <c r="E8" s="556" t="s">
        <v>37</v>
      </c>
      <c r="F8" s="557" t="s">
        <v>38</v>
      </c>
      <c r="G8" s="558" t="s">
        <v>825</v>
      </c>
      <c r="H8" s="559" t="s">
        <v>826</v>
      </c>
      <c r="I8" s="231" t="s">
        <v>876</v>
      </c>
    </row>
    <row r="9" spans="1:9">
      <c r="A9" s="232" t="s">
        <v>258</v>
      </c>
      <c r="B9" s="233">
        <v>304950.02702500002</v>
      </c>
      <c r="C9" s="234">
        <v>325972.80695099995</v>
      </c>
      <c r="D9" s="235">
        <v>344632.48089600005</v>
      </c>
      <c r="E9" s="236">
        <v>5.724303852071011E-2</v>
      </c>
      <c r="F9" s="237">
        <v>0.13012772701852171</v>
      </c>
      <c r="G9" s="233">
        <v>595147.02702499996</v>
      </c>
      <c r="H9" s="235">
        <v>670605.28784700017</v>
      </c>
      <c r="I9" s="237">
        <v>0.12678927625531178</v>
      </c>
    </row>
    <row r="10" spans="1:9">
      <c r="A10" s="232" t="s">
        <v>259</v>
      </c>
      <c r="B10" s="233">
        <v>234037.75262499999</v>
      </c>
      <c r="C10" s="234">
        <v>177971.07813000001</v>
      </c>
      <c r="D10" s="235">
        <v>182018.14180800001</v>
      </c>
      <c r="E10" s="236">
        <v>2.2740007649129312E-2</v>
      </c>
      <c r="F10" s="237">
        <v>-0.22227016895155072</v>
      </c>
      <c r="G10" s="233">
        <v>451993.75262500002</v>
      </c>
      <c r="H10" s="235">
        <v>359989.21993799997</v>
      </c>
      <c r="I10" s="237">
        <v>-0.20355266450625542</v>
      </c>
    </row>
    <row r="11" spans="1:9">
      <c r="A11" s="238" t="s">
        <v>260</v>
      </c>
      <c r="B11" s="233">
        <v>91957.489371000003</v>
      </c>
      <c r="C11" s="234">
        <v>95201.205434000003</v>
      </c>
      <c r="D11" s="235">
        <v>91598.551808000004</v>
      </c>
      <c r="E11" s="236">
        <v>-3.7842521106495886E-2</v>
      </c>
      <c r="F11" s="237">
        <v>-3.9032988553208137E-3</v>
      </c>
      <c r="G11" s="233">
        <v>182533.48937099997</v>
      </c>
      <c r="H11" s="235">
        <v>186799.75724199999</v>
      </c>
      <c r="I11" s="237">
        <v>2.3372521314863004E-2</v>
      </c>
    </row>
    <row r="12" spans="1:9">
      <c r="A12" s="232" t="s">
        <v>261</v>
      </c>
      <c r="B12" s="233">
        <v>59303.638444000018</v>
      </c>
      <c r="C12" s="234">
        <v>61654.467626000034</v>
      </c>
      <c r="D12" s="235">
        <v>57153.827065000034</v>
      </c>
      <c r="E12" s="236">
        <v>-7.299780104016429E-2</v>
      </c>
      <c r="F12" s="237">
        <v>-3.6250918753156003E-2</v>
      </c>
      <c r="G12" s="233">
        <v>119673.63844400003</v>
      </c>
      <c r="H12" s="235">
        <v>118808.29469100008</v>
      </c>
      <c r="I12" s="237">
        <v>-7.230863574059998E-3</v>
      </c>
    </row>
    <row r="13" spans="1:9">
      <c r="A13" s="232" t="s">
        <v>262</v>
      </c>
      <c r="B13" s="233">
        <v>44999.924068680004</v>
      </c>
      <c r="C13" s="234">
        <v>46839.196374337902</v>
      </c>
      <c r="D13" s="235">
        <v>52431.700399209803</v>
      </c>
      <c r="E13" s="236">
        <v>0.1193979499600446</v>
      </c>
      <c r="F13" s="237">
        <v>0.16515086379228627</v>
      </c>
      <c r="G13" s="233">
        <v>78275.924068680004</v>
      </c>
      <c r="H13" s="235">
        <v>99270.896773547705</v>
      </c>
      <c r="I13" s="237">
        <v>0.26821750052348814</v>
      </c>
    </row>
    <row r="14" spans="1:9">
      <c r="A14" s="232" t="s">
        <v>263</v>
      </c>
      <c r="B14" s="233">
        <v>28823.041299999997</v>
      </c>
      <c r="C14" s="234">
        <v>31102.137179999998</v>
      </c>
      <c r="D14" s="235">
        <v>30540.246739999995</v>
      </c>
      <c r="E14" s="236">
        <v>-1.8065975233410136E-2</v>
      </c>
      <c r="F14" s="237">
        <v>5.9577524180281394E-2</v>
      </c>
      <c r="G14" s="233">
        <v>59126.041299999997</v>
      </c>
      <c r="H14" s="235">
        <v>61642.383919999993</v>
      </c>
      <c r="I14" s="237">
        <v>4.2558956505007739E-2</v>
      </c>
    </row>
    <row r="15" spans="1:9">
      <c r="A15" s="232" t="s">
        <v>264</v>
      </c>
      <c r="B15" s="233">
        <v>25467.668356440696</v>
      </c>
      <c r="C15" s="234">
        <v>50133.680132161004</v>
      </c>
      <c r="D15" s="235">
        <v>95027.220847101504</v>
      </c>
      <c r="E15" s="236">
        <v>0.89547666551893657</v>
      </c>
      <c r="F15" s="237">
        <v>2.731288609428959</v>
      </c>
      <c r="G15" s="233">
        <v>52867.668356440692</v>
      </c>
      <c r="H15" s="235">
        <v>145160.90097926251</v>
      </c>
      <c r="I15" s="237">
        <v>1.7457405535755588</v>
      </c>
    </row>
    <row r="16" spans="1:9">
      <c r="A16" s="232" t="s">
        <v>265</v>
      </c>
      <c r="B16" s="233">
        <v>18126</v>
      </c>
      <c r="C16" s="234">
        <v>15254</v>
      </c>
      <c r="D16" s="235">
        <v>16878</v>
      </c>
      <c r="E16" s="236">
        <v>0.10646387832699622</v>
      </c>
      <c r="F16" s="237">
        <v>-6.8851373717312203E-2</v>
      </c>
      <c r="G16" s="233">
        <v>36911</v>
      </c>
      <c r="H16" s="235">
        <v>32131.999999999996</v>
      </c>
      <c r="I16" s="237">
        <v>-0.12947359865622721</v>
      </c>
    </row>
    <row r="17" spans="1:9">
      <c r="A17" s="232" t="s">
        <v>266</v>
      </c>
      <c r="B17" s="233">
        <v>7546.0771240000004</v>
      </c>
      <c r="C17" s="234">
        <v>9786.4029649999993</v>
      </c>
      <c r="D17" s="235">
        <v>8531.2267179999999</v>
      </c>
      <c r="E17" s="236">
        <v>-0.12825715960082573</v>
      </c>
      <c r="F17" s="237">
        <v>0.13055122255069063</v>
      </c>
      <c r="G17" s="233">
        <v>19826.077123999999</v>
      </c>
      <c r="H17" s="235">
        <v>18317.629682999999</v>
      </c>
      <c r="I17" s="237">
        <v>-7.6084009537821462E-2</v>
      </c>
    </row>
    <row r="18" spans="1:9" ht="15" thickBot="1">
      <c r="A18" s="232" t="s">
        <v>267</v>
      </c>
      <c r="B18" s="233">
        <v>-41.912915999998297</v>
      </c>
      <c r="C18" s="234">
        <v>-3500.7080439999995</v>
      </c>
      <c r="D18" s="235">
        <v>8523.7738920000011</v>
      </c>
      <c r="E18" s="1396" t="s">
        <v>248</v>
      </c>
      <c r="F18" s="237" t="s">
        <v>248</v>
      </c>
      <c r="G18" s="233">
        <v>4554.0870840000016</v>
      </c>
      <c r="H18" s="235">
        <v>5023.0658480000011</v>
      </c>
      <c r="I18" s="237">
        <v>0.10297975320842578</v>
      </c>
    </row>
    <row r="19" spans="1:9" ht="15" thickBot="1">
      <c r="A19" s="239" t="s">
        <v>130</v>
      </c>
      <c r="B19" s="240">
        <v>815169.7053981208</v>
      </c>
      <c r="C19" s="241">
        <v>810414.26674849889</v>
      </c>
      <c r="D19" s="242">
        <v>887335.17017331149</v>
      </c>
      <c r="E19" s="243">
        <v>9.4915534660354073E-2</v>
      </c>
      <c r="F19" s="244">
        <v>8.852814855275537E-2</v>
      </c>
      <c r="G19" s="240">
        <v>1600908.7053981205</v>
      </c>
      <c r="H19" s="242">
        <v>1697749.4369218105</v>
      </c>
      <c r="I19" s="244">
        <v>6.0491101833072491E-2</v>
      </c>
    </row>
    <row r="20" spans="1:9">
      <c r="A20" s="245" t="s">
        <v>268</v>
      </c>
    </row>
    <row r="21" spans="1:9">
      <c r="A21" s="245" t="s">
        <v>269</v>
      </c>
    </row>
    <row r="22" spans="1:9">
      <c r="A22" s="245" t="s">
        <v>270</v>
      </c>
    </row>
    <row r="23" spans="1:9">
      <c r="A23" s="245" t="s">
        <v>271</v>
      </c>
    </row>
    <row r="25" spans="1:9" ht="15" thickBot="1">
      <c r="A25" s="562" t="s">
        <v>36</v>
      </c>
      <c r="B25"/>
      <c r="C25"/>
      <c r="D25"/>
      <c r="E25"/>
      <c r="F25"/>
    </row>
  </sheetData>
  <mergeCells count="6">
    <mergeCell ref="B7:D7"/>
    <mergeCell ref="E7:F7"/>
    <mergeCell ref="G7:H7"/>
    <mergeCell ref="G1:H1"/>
    <mergeCell ref="B1:D1"/>
    <mergeCell ref="E1:F1"/>
  </mergeCells>
  <hyperlinks>
    <hyperlink ref="A25" location="Index!A1" display="Back to index" xr:uid="{56C588C1-1742-4F2A-9C70-DD7B5132D7F3}"/>
  </hyperlinks>
  <pageMargins left="0.7" right="0.7" top="0.75" bottom="0.75" header="0.3" footer="0.3"/>
  <pageSetup paperSize="9" orientation="portrait" horizontalDpi="360" verticalDpi="360" r:id="rId1"/>
  <ignoredErrors>
    <ignoredError sqref="A2 A8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/>
  <dimension ref="A1:I12"/>
  <sheetViews>
    <sheetView showGridLines="0" zoomScale="85" zoomScaleNormal="85" workbookViewId="0">
      <pane xSplit="1" topLeftCell="B1" activePane="topRight" state="frozen"/>
      <selection pane="topRight" activeCell="H3" sqref="H3"/>
    </sheetView>
  </sheetViews>
  <sheetFormatPr baseColWidth="10" defaultColWidth="11.453125" defaultRowHeight="14.5"/>
  <cols>
    <col min="1" max="1" width="61.54296875" style="11" customWidth="1"/>
    <col min="2" max="2" width="12.54296875" style="11" customWidth="1"/>
    <col min="3" max="3" width="13.453125" style="11" customWidth="1"/>
    <col min="4" max="4" width="12.54296875" style="11" bestFit="1" customWidth="1"/>
    <col min="5" max="5" width="9.90625" style="11" customWidth="1"/>
    <col min="6" max="6" width="9" style="11" bestFit="1" customWidth="1"/>
    <col min="7" max="7" width="15" customWidth="1"/>
    <col min="8" max="8" width="13.54296875" customWidth="1"/>
    <col min="9" max="9" width="18.54296875" customWidth="1"/>
    <col min="10" max="10" width="11.453125" customWidth="1"/>
  </cols>
  <sheetData>
    <row r="1" spans="1:9">
      <c r="A1" s="550" t="s">
        <v>272</v>
      </c>
      <c r="B1" s="2444" t="s">
        <v>32</v>
      </c>
      <c r="C1" s="2441"/>
      <c r="D1" s="2443"/>
      <c r="E1" s="2441" t="s">
        <v>33</v>
      </c>
      <c r="F1" s="2443"/>
      <c r="G1" s="2441" t="s">
        <v>34</v>
      </c>
      <c r="H1" s="2443"/>
      <c r="I1" s="522" t="s">
        <v>33</v>
      </c>
    </row>
    <row r="2" spans="1:9" ht="15" thickBot="1">
      <c r="A2" s="552" t="s">
        <v>253</v>
      </c>
      <c r="B2" s="553" t="s">
        <v>687</v>
      </c>
      <c r="C2" s="554" t="s">
        <v>565</v>
      </c>
      <c r="D2" s="555" t="s">
        <v>688</v>
      </c>
      <c r="E2" s="556" t="s">
        <v>37</v>
      </c>
      <c r="F2" s="557" t="s">
        <v>38</v>
      </c>
      <c r="G2" s="652" t="s">
        <v>825</v>
      </c>
      <c r="H2" s="524" t="s">
        <v>826</v>
      </c>
      <c r="I2" s="212" t="s">
        <v>874</v>
      </c>
    </row>
    <row r="3" spans="1:9">
      <c r="A3" s="143" t="s">
        <v>273</v>
      </c>
      <c r="B3" s="149">
        <v>-94179</v>
      </c>
      <c r="C3" s="150">
        <v>70036</v>
      </c>
      <c r="D3" s="151">
        <v>68603</v>
      </c>
      <c r="E3" s="144">
        <v>-2.0460905819864039E-2</v>
      </c>
      <c r="F3" s="145" t="s">
        <v>248</v>
      </c>
      <c r="G3" s="203">
        <v>-151045</v>
      </c>
      <c r="H3" s="204">
        <v>138639</v>
      </c>
      <c r="I3" s="209" t="s">
        <v>248</v>
      </c>
    </row>
    <row r="4" spans="1:9" ht="15">
      <c r="A4" s="156" t="s">
        <v>275</v>
      </c>
      <c r="B4" s="149">
        <v>29219</v>
      </c>
      <c r="C4" s="150">
        <v>27212</v>
      </c>
      <c r="D4" s="151">
        <v>23689</v>
      </c>
      <c r="E4" s="144">
        <v>-0.12946494193738056</v>
      </c>
      <c r="F4" s="145">
        <v>-0.18926041274513161</v>
      </c>
      <c r="G4" s="208">
        <v>41787</v>
      </c>
      <c r="H4" s="204">
        <v>50901</v>
      </c>
      <c r="I4" s="205">
        <v>0.21810610955560339</v>
      </c>
    </row>
    <row r="5" spans="1:9">
      <c r="A5" s="143" t="s">
        <v>276</v>
      </c>
      <c r="B5" s="149">
        <v>12304</v>
      </c>
      <c r="C5" s="150">
        <v>-6570</v>
      </c>
      <c r="D5" s="151">
        <v>16671</v>
      </c>
      <c r="E5" s="144" t="s">
        <v>248</v>
      </c>
      <c r="F5" s="145">
        <v>0.35492522756827038</v>
      </c>
      <c r="G5" s="208">
        <v>6322</v>
      </c>
      <c r="H5" s="204">
        <v>10101</v>
      </c>
      <c r="I5" s="209">
        <v>0.59775387535589997</v>
      </c>
    </row>
    <row r="6" spans="1:9">
      <c r="A6" s="143" t="s">
        <v>277</v>
      </c>
      <c r="B6" s="149">
        <v>-18441</v>
      </c>
      <c r="C6" s="150">
        <v>22963</v>
      </c>
      <c r="D6" s="151">
        <v>2996</v>
      </c>
      <c r="E6" s="144">
        <v>-0.86952924269476983</v>
      </c>
      <c r="F6" s="145" t="s">
        <v>248</v>
      </c>
      <c r="G6" s="208">
        <v>-26804</v>
      </c>
      <c r="H6" s="204">
        <v>25959</v>
      </c>
      <c r="I6" s="205" t="s">
        <v>248</v>
      </c>
    </row>
    <row r="7" spans="1:9" ht="15" thickBot="1">
      <c r="A7" s="143" t="s">
        <v>278</v>
      </c>
      <c r="B7" s="149">
        <v>78681</v>
      </c>
      <c r="C7" s="150">
        <v>89338</v>
      </c>
      <c r="D7" s="151">
        <v>150333</v>
      </c>
      <c r="E7" s="144">
        <v>0.68274418500526091</v>
      </c>
      <c r="F7" s="145">
        <v>0.91066458230068248</v>
      </c>
      <c r="G7" s="203">
        <v>225384</v>
      </c>
      <c r="H7" s="204">
        <v>239671</v>
      </c>
      <c r="I7" s="205">
        <v>6.338959287260848E-2</v>
      </c>
    </row>
    <row r="8" spans="1:9" ht="15" thickBot="1">
      <c r="A8" s="146" t="s">
        <v>279</v>
      </c>
      <c r="B8" s="152">
        <v>7584</v>
      </c>
      <c r="C8" s="153">
        <v>202979</v>
      </c>
      <c r="D8" s="154">
        <v>262292</v>
      </c>
      <c r="E8" s="147">
        <v>0.29221249488863377</v>
      </c>
      <c r="F8" s="148">
        <v>33.584915611814345</v>
      </c>
      <c r="G8" s="210">
        <v>95644</v>
      </c>
      <c r="H8" s="207">
        <v>465271</v>
      </c>
      <c r="I8" s="211">
        <v>3.8646125214336502</v>
      </c>
    </row>
    <row r="9" spans="1:9">
      <c r="A9" s="157" t="s">
        <v>280</v>
      </c>
    </row>
    <row r="10" spans="1:9">
      <c r="A10" s="157" t="s">
        <v>281</v>
      </c>
    </row>
    <row r="12" spans="1:9" ht="15" thickBot="1">
      <c r="A12" s="562" t="s">
        <v>36</v>
      </c>
      <c r="B12"/>
      <c r="C12"/>
      <c r="D12"/>
      <c r="E12"/>
      <c r="F12"/>
    </row>
  </sheetData>
  <mergeCells count="3">
    <mergeCell ref="B1:D1"/>
    <mergeCell ref="E1:F1"/>
    <mergeCell ref="G1:H1"/>
  </mergeCells>
  <hyperlinks>
    <hyperlink ref="A12" location="Index!A1" display="Back to index" xr:uid="{F5F3D061-ADF1-46B3-8CE9-2C7AB1F7CFEF}"/>
  </hyperlinks>
  <pageMargins left="0.7" right="0.7" top="0.75" bottom="0.75" header="0.3" footer="0.3"/>
  <pageSetup paperSize="9" orientation="portrait" horizontalDpi="360" verticalDpi="36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/>
  <dimension ref="B1:V39"/>
  <sheetViews>
    <sheetView showGridLines="0" zoomScale="85" zoomScaleNormal="85" workbookViewId="0">
      <pane xSplit="2" topLeftCell="K1" activePane="topRight" state="frozen"/>
      <selection pane="topRight" activeCell="R11" sqref="R11"/>
    </sheetView>
  </sheetViews>
  <sheetFormatPr baseColWidth="10" defaultColWidth="11.453125" defaultRowHeight="14.5"/>
  <cols>
    <col min="2" max="2" width="36.453125" style="11" customWidth="1"/>
    <col min="3" max="4" width="12.453125" style="11" customWidth="1"/>
    <col min="5" max="5" width="12.54296875" style="11" customWidth="1"/>
    <col min="6" max="6" width="12.54296875" style="11" bestFit="1" customWidth="1"/>
    <col min="7" max="7" width="12.54296875" style="11" customWidth="1"/>
    <col min="8" max="11" width="11.453125" style="11"/>
    <col min="15" max="15" width="17.54296875" bestFit="1" customWidth="1"/>
    <col min="18" max="18" width="16.54296875" customWidth="1"/>
    <col min="19" max="19" width="16.453125" customWidth="1"/>
  </cols>
  <sheetData>
    <row r="1" spans="2:22" s="906" customFormat="1" ht="15" thickBot="1"/>
    <row r="2" spans="2:22">
      <c r="B2" s="1269" t="s">
        <v>660</v>
      </c>
      <c r="C2" s="2445" t="s">
        <v>32</v>
      </c>
      <c r="D2" s="2447"/>
      <c r="E2" s="2446"/>
      <c r="F2" s="2447" t="s">
        <v>794</v>
      </c>
      <c r="G2" s="2447"/>
      <c r="H2" s="2445" t="s">
        <v>284</v>
      </c>
      <c r="I2" s="2447"/>
      <c r="J2" s="2447"/>
      <c r="K2" s="2445" t="s">
        <v>794</v>
      </c>
      <c r="L2" s="2446"/>
      <c r="M2" s="2447" t="s">
        <v>283</v>
      </c>
      <c r="N2" s="2447"/>
      <c r="O2" s="2448"/>
      <c r="P2" s="2447" t="s">
        <v>794</v>
      </c>
      <c r="Q2" s="2447"/>
      <c r="R2" s="2445" t="s">
        <v>623</v>
      </c>
      <c r="S2" s="2447"/>
      <c r="T2" s="2446"/>
      <c r="U2" s="2445" t="s">
        <v>794</v>
      </c>
      <c r="V2" s="2446"/>
    </row>
    <row r="3" spans="2:22" ht="13.5" customHeight="1" thickBot="1">
      <c r="B3" s="1467"/>
      <c r="C3" s="1475" t="s">
        <v>687</v>
      </c>
      <c r="D3" s="1473" t="s">
        <v>565</v>
      </c>
      <c r="E3" s="1507" t="s">
        <v>688</v>
      </c>
      <c r="F3" s="1473" t="s">
        <v>793</v>
      </c>
      <c r="G3" s="1473" t="s">
        <v>719</v>
      </c>
      <c r="H3" s="1475" t="s">
        <v>687</v>
      </c>
      <c r="I3" s="1473" t="s">
        <v>565</v>
      </c>
      <c r="J3" s="1473" t="s">
        <v>688</v>
      </c>
      <c r="K3" s="1475" t="s">
        <v>793</v>
      </c>
      <c r="L3" s="1507" t="s">
        <v>719</v>
      </c>
      <c r="M3" s="1508" t="s">
        <v>687</v>
      </c>
      <c r="N3" s="1508" t="s">
        <v>565</v>
      </c>
      <c r="O3" s="1509" t="s">
        <v>688</v>
      </c>
      <c r="P3" s="1473" t="s">
        <v>793</v>
      </c>
      <c r="Q3" s="1473" t="s">
        <v>719</v>
      </c>
      <c r="R3" s="1474" t="s">
        <v>687</v>
      </c>
      <c r="S3" s="1508" t="s">
        <v>565</v>
      </c>
      <c r="T3" s="1565" t="s">
        <v>688</v>
      </c>
      <c r="U3" s="1475" t="s">
        <v>793</v>
      </c>
      <c r="V3" s="1507" t="s">
        <v>719</v>
      </c>
    </row>
    <row r="4" spans="2:22">
      <c r="B4" s="1468" t="s">
        <v>624</v>
      </c>
      <c r="C4" s="1472">
        <v>844183.08615290001</v>
      </c>
      <c r="D4" s="1464">
        <v>956616.95508160593</v>
      </c>
      <c r="E4" s="1559">
        <v>957710.58045177092</v>
      </c>
      <c r="F4" s="1511">
        <f t="shared" ref="F4:F8" si="0">+E4/D4-1</f>
        <v>1.143221813449502E-3</v>
      </c>
      <c r="G4" s="1511">
        <f t="shared" ref="G4:G8" si="1">+E4/C4-1</f>
        <v>0.13448207641334875</v>
      </c>
      <c r="H4" s="1472">
        <v>420248.24651620002</v>
      </c>
      <c r="I4" s="1464">
        <v>413898.40946484316</v>
      </c>
      <c r="J4" s="1464">
        <v>430078.81540364173</v>
      </c>
      <c r="K4" s="1470">
        <f t="shared" ref="K4:K8" si="2">+J4/I4-1</f>
        <v>3.9092699002441833E-2</v>
      </c>
      <c r="L4" s="1271">
        <f t="shared" ref="L4:L8" si="3">+J4/H4-1</f>
        <v>2.3392290078390054E-2</v>
      </c>
      <c r="M4" s="1464">
        <v>411461.67887728778</v>
      </c>
      <c r="N4" s="1464">
        <v>521859.63075482752</v>
      </c>
      <c r="O4" s="1510">
        <v>500114.11314530548</v>
      </c>
      <c r="P4" s="1511">
        <f t="shared" ref="P4:P8" si="4">+O4/N4-1</f>
        <v>-4.1669284857441258E-2</v>
      </c>
      <c r="Q4" s="1511">
        <f t="shared" ref="Q4:Q8" si="5">+O4/M4-1</f>
        <v>0.215457328881548</v>
      </c>
      <c r="R4" s="1472">
        <v>16866.661032119999</v>
      </c>
      <c r="S4" s="1464">
        <v>20858.914835385745</v>
      </c>
      <c r="T4" s="1559">
        <v>27517.652077866369</v>
      </c>
      <c r="U4" s="1470">
        <f t="shared" ref="U4:U8" si="6">+T4/S4-1</f>
        <v>0.31922740444697162</v>
      </c>
      <c r="V4" s="1271">
        <f t="shared" ref="V4:V8" si="7">+T4/R4-1</f>
        <v>0.63148189350951989</v>
      </c>
    </row>
    <row r="5" spans="2:22">
      <c r="B5" s="1270" t="s">
        <v>625</v>
      </c>
      <c r="C5" s="1472">
        <v>-513555.42371000006</v>
      </c>
      <c r="D5" s="1464">
        <v>-545165.76796051208</v>
      </c>
      <c r="E5" s="1559">
        <v>-550427.33309357776</v>
      </c>
      <c r="F5" s="1511">
        <f t="shared" si="0"/>
        <v>9.6513123939336865E-3</v>
      </c>
      <c r="G5" s="1511">
        <f t="shared" si="1"/>
        <v>7.1797332247432122E-2</v>
      </c>
      <c r="H5" s="1472">
        <v>-212621.83606643305</v>
      </c>
      <c r="I5" s="1464">
        <v>-286056.2842041477</v>
      </c>
      <c r="J5" s="1464">
        <v>-274128.84067476785</v>
      </c>
      <c r="K5" s="1470">
        <f t="shared" si="2"/>
        <v>-4.1696142290891469E-2</v>
      </c>
      <c r="L5" s="1271">
        <f t="shared" si="3"/>
        <v>0.28927887062887137</v>
      </c>
      <c r="M5" s="1464">
        <v>-305953.14919202816</v>
      </c>
      <c r="N5" s="1464">
        <v>-257253.1491545735</v>
      </c>
      <c r="O5" s="1510">
        <v>-270662.71798962622</v>
      </c>
      <c r="P5" s="1511">
        <f t="shared" si="4"/>
        <v>5.2125965723340606E-2</v>
      </c>
      <c r="Q5" s="1511">
        <f t="shared" si="5"/>
        <v>-0.11534586682829751</v>
      </c>
      <c r="R5" s="1472">
        <v>626.06128672737395</v>
      </c>
      <c r="S5" s="1464">
        <v>-1856.3344614857342</v>
      </c>
      <c r="T5" s="1559">
        <v>-5635.7743972808821</v>
      </c>
      <c r="U5" s="1470">
        <f t="shared" si="6"/>
        <v>2.0359692793561774</v>
      </c>
      <c r="V5" s="1271">
        <f t="shared" si="7"/>
        <v>-10.001953190143587</v>
      </c>
    </row>
    <row r="6" spans="2:22" s="9" customFormat="1">
      <c r="B6" s="1272" t="s">
        <v>626</v>
      </c>
      <c r="C6" s="1471">
        <f t="shared" ref="C6:E6" si="8">+C4+C5</f>
        <v>330627.66244289995</v>
      </c>
      <c r="D6" s="1465">
        <f t="shared" si="8"/>
        <v>411451.18712109386</v>
      </c>
      <c r="E6" s="1560">
        <f t="shared" si="8"/>
        <v>407283.24735819316</v>
      </c>
      <c r="F6" s="1513">
        <f t="shared" si="0"/>
        <v>-1.0129852321155264E-2</v>
      </c>
      <c r="G6" s="1513">
        <f t="shared" si="1"/>
        <v>0.23184867336541082</v>
      </c>
      <c r="H6" s="1471">
        <f t="shared" ref="H6:J6" si="9">+H4+H5</f>
        <v>207626.41044976696</v>
      </c>
      <c r="I6" s="1465">
        <f t="shared" si="9"/>
        <v>127842.12526069547</v>
      </c>
      <c r="J6" s="1465">
        <f t="shared" si="9"/>
        <v>155949.97472887387</v>
      </c>
      <c r="K6" s="1563">
        <f t="shared" si="2"/>
        <v>0.21986375313192674</v>
      </c>
      <c r="L6" s="1273">
        <f t="shared" si="3"/>
        <v>-0.24889143731257479</v>
      </c>
      <c r="M6" s="1465">
        <f t="shared" ref="M6:O6" si="10">+M4+M5</f>
        <v>105508.52968525962</v>
      </c>
      <c r="N6" s="1465">
        <f t="shared" si="10"/>
        <v>264606.48160025402</v>
      </c>
      <c r="O6" s="1512">
        <f t="shared" si="10"/>
        <v>229451.39515567926</v>
      </c>
      <c r="P6" s="1513">
        <f t="shared" si="4"/>
        <v>-0.13285799437703949</v>
      </c>
      <c r="Q6" s="1513">
        <f t="shared" si="5"/>
        <v>1.1747189145763959</v>
      </c>
      <c r="R6" s="1471">
        <f t="shared" ref="R6:T6" si="11">+R4+R5</f>
        <v>17492.722318847373</v>
      </c>
      <c r="S6" s="1465">
        <f t="shared" si="11"/>
        <v>19002.580373900011</v>
      </c>
      <c r="T6" s="1560">
        <f t="shared" si="11"/>
        <v>21881.877680585487</v>
      </c>
      <c r="U6" s="1563">
        <f t="shared" si="6"/>
        <v>0.15152138551878891</v>
      </c>
      <c r="V6" s="1273">
        <f t="shared" si="7"/>
        <v>0.25091322446758668</v>
      </c>
    </row>
    <row r="7" spans="2:22" s="750" customFormat="1">
      <c r="B7" s="1469" t="s">
        <v>627</v>
      </c>
      <c r="C7" s="1472">
        <v>-136430.66244289972</v>
      </c>
      <c r="D7" s="1464">
        <v>-115110.18712109372</v>
      </c>
      <c r="E7" s="1559">
        <v>-110719.2473581931</v>
      </c>
      <c r="F7" s="1511">
        <f t="shared" si="0"/>
        <v>-3.8145535792426855E-2</v>
      </c>
      <c r="G7" s="1511">
        <f t="shared" si="1"/>
        <v>-0.18845774567332041</v>
      </c>
      <c r="H7" s="1472">
        <v>-133489.97365193977</v>
      </c>
      <c r="I7" s="1464">
        <v>-83926.027615598447</v>
      </c>
      <c r="J7" s="1464">
        <v>-81063.903640316828</v>
      </c>
      <c r="K7" s="1470">
        <f t="shared" si="2"/>
        <v>-3.4102936319002741E-2</v>
      </c>
      <c r="L7" s="1271">
        <f t="shared" si="3"/>
        <v>-0.39273414008094776</v>
      </c>
      <c r="M7" s="1464">
        <v>152.86152893964754</v>
      </c>
      <c r="N7" s="1464">
        <v>-27177.747965581344</v>
      </c>
      <c r="O7" s="1510">
        <v>-23967.716860116245</v>
      </c>
      <c r="P7" s="1511">
        <f t="shared" si="4"/>
        <v>-0.11811247604217878</v>
      </c>
      <c r="Q7" s="1511">
        <f t="shared" si="5"/>
        <v>-157.79364864641076</v>
      </c>
      <c r="R7" s="1472">
        <v>-3093.5503482015629</v>
      </c>
      <c r="S7" s="1464">
        <v>-4006.4115399139373</v>
      </c>
      <c r="T7" s="1559">
        <v>-5687.6267774912903</v>
      </c>
      <c r="U7" s="1470">
        <f t="shared" si="6"/>
        <v>0.41963118886520268</v>
      </c>
      <c r="V7" s="1271">
        <f t="shared" si="7"/>
        <v>0.83854346537394986</v>
      </c>
    </row>
    <row r="8" spans="2:22" ht="15" thickBot="1">
      <c r="B8" s="1274" t="s">
        <v>660</v>
      </c>
      <c r="C8" s="1561">
        <f t="shared" ref="C8:E8" si="12">+C6+C7</f>
        <v>194197.00000000023</v>
      </c>
      <c r="D8" s="1466">
        <f t="shared" si="12"/>
        <v>296341.00000000012</v>
      </c>
      <c r="E8" s="1562">
        <f t="shared" si="12"/>
        <v>296564.00000000006</v>
      </c>
      <c r="F8" s="1514">
        <f t="shared" si="0"/>
        <v>7.5251146483257259E-4</v>
      </c>
      <c r="G8" s="1514">
        <f t="shared" si="1"/>
        <v>0.52712966729660971</v>
      </c>
      <c r="H8" s="1561">
        <f t="shared" ref="H8:J8" si="13">+H6+H7</f>
        <v>74136.436797827191</v>
      </c>
      <c r="I8" s="1466">
        <f t="shared" si="13"/>
        <v>43916.097645097019</v>
      </c>
      <c r="J8" s="1466">
        <f t="shared" si="13"/>
        <v>74886.071088557044</v>
      </c>
      <c r="K8" s="1564">
        <f t="shared" si="2"/>
        <v>0.70520777355356956</v>
      </c>
      <c r="L8" s="1275">
        <f t="shared" si="3"/>
        <v>1.0111550043524931E-2</v>
      </c>
      <c r="M8" s="1466">
        <f t="shared" ref="M8:O8" si="14">+M6+M7</f>
        <v>105661.39121419928</v>
      </c>
      <c r="N8" s="1466">
        <f t="shared" si="14"/>
        <v>237428.73363467268</v>
      </c>
      <c r="O8" s="1515">
        <f t="shared" si="14"/>
        <v>205483.678295563</v>
      </c>
      <c r="P8" s="1514">
        <f t="shared" si="4"/>
        <v>-0.13454586919653522</v>
      </c>
      <c r="Q8" s="1514">
        <f t="shared" si="5"/>
        <v>0.94473758043750933</v>
      </c>
      <c r="R8" s="1561">
        <f t="shared" ref="R8:T8" si="15">+R6+R7</f>
        <v>14399.17197064581</v>
      </c>
      <c r="S8" s="1466">
        <f t="shared" si="15"/>
        <v>14996.168833986074</v>
      </c>
      <c r="T8" s="1562">
        <f t="shared" si="15"/>
        <v>16194.250903094196</v>
      </c>
      <c r="U8" s="1564">
        <f t="shared" si="6"/>
        <v>7.9892543380339243E-2</v>
      </c>
      <c r="V8" s="1275">
        <f t="shared" si="7"/>
        <v>0.12466542771402689</v>
      </c>
    </row>
    <row r="9" spans="2:22">
      <c r="B9"/>
      <c r="C9"/>
      <c r="D9"/>
      <c r="E9"/>
      <c r="F9"/>
      <c r="G9"/>
      <c r="H9"/>
      <c r="I9"/>
      <c r="J9"/>
      <c r="K9"/>
    </row>
    <row r="10" spans="2:22">
      <c r="B10"/>
      <c r="C10"/>
      <c r="D10"/>
      <c r="E10"/>
      <c r="F10"/>
      <c r="G10"/>
      <c r="H10"/>
      <c r="I10"/>
      <c r="J10"/>
      <c r="K10"/>
    </row>
    <row r="11" spans="2:22">
      <c r="B11"/>
      <c r="C11"/>
      <c r="D11"/>
      <c r="E11"/>
      <c r="F11"/>
      <c r="G11"/>
      <c r="H11"/>
      <c r="I11"/>
      <c r="J11"/>
      <c r="K11"/>
    </row>
    <row r="12" spans="2:22">
      <c r="B12"/>
      <c r="C12"/>
      <c r="D12"/>
      <c r="E12"/>
      <c r="F12"/>
      <c r="G12"/>
      <c r="H12"/>
      <c r="I12"/>
      <c r="J12"/>
      <c r="K12"/>
    </row>
    <row r="13" spans="2:22">
      <c r="B13"/>
      <c r="C13"/>
      <c r="D13"/>
      <c r="E13"/>
      <c r="F13"/>
      <c r="G13"/>
      <c r="H13"/>
      <c r="I13"/>
      <c r="J13"/>
      <c r="K13"/>
    </row>
    <row r="14" spans="2:22">
      <c r="B14"/>
      <c r="C14"/>
      <c r="D14"/>
      <c r="E14"/>
      <c r="F14"/>
      <c r="G14"/>
      <c r="H14"/>
      <c r="I14"/>
      <c r="J14"/>
      <c r="K14"/>
    </row>
    <row r="15" spans="2:22">
      <c r="B15"/>
      <c r="C15"/>
      <c r="D15"/>
      <c r="E15"/>
      <c r="F15"/>
      <c r="G15"/>
      <c r="H15"/>
      <c r="I15"/>
      <c r="J15"/>
      <c r="K15"/>
    </row>
    <row r="16" spans="2:22">
      <c r="B16"/>
      <c r="C16"/>
      <c r="D16"/>
      <c r="E16"/>
      <c r="F16"/>
      <c r="G16"/>
      <c r="H16"/>
      <c r="I16"/>
      <c r="J16"/>
      <c r="K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</sheetData>
  <mergeCells count="8">
    <mergeCell ref="U2:V2"/>
    <mergeCell ref="R2:T2"/>
    <mergeCell ref="C2:E2"/>
    <mergeCell ref="H2:J2"/>
    <mergeCell ref="M2:O2"/>
    <mergeCell ref="F2:G2"/>
    <mergeCell ref="K2:L2"/>
    <mergeCell ref="P2:Q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/>
  <dimension ref="B1:K35"/>
  <sheetViews>
    <sheetView showGridLines="0" topLeftCell="A3" zoomScale="85" zoomScaleNormal="85" workbookViewId="0">
      <pane xSplit="2" topLeftCell="C1" activePane="topRight" state="frozen"/>
      <selection pane="topRight" activeCell="E13" sqref="D13:E13"/>
    </sheetView>
  </sheetViews>
  <sheetFormatPr baseColWidth="10" defaultColWidth="11.453125" defaultRowHeight="14.5"/>
  <cols>
    <col min="2" max="2" width="50" customWidth="1"/>
    <col min="8" max="8" width="14" customWidth="1"/>
    <col min="9" max="9" width="12.453125" customWidth="1"/>
    <col min="10" max="10" width="23" customWidth="1"/>
  </cols>
  <sheetData>
    <row r="1" spans="2:11" ht="15" thickBot="1"/>
    <row r="2" spans="2:11">
      <c r="B2" s="565" t="s">
        <v>285</v>
      </c>
      <c r="C2" s="2441" t="s">
        <v>32</v>
      </c>
      <c r="D2" s="2441"/>
      <c r="E2" s="2443"/>
      <c r="F2" s="2441" t="s">
        <v>33</v>
      </c>
      <c r="G2" s="2443"/>
      <c r="H2" s="2444" t="s">
        <v>34</v>
      </c>
      <c r="I2" s="2443"/>
      <c r="J2" s="656" t="s">
        <v>33</v>
      </c>
      <c r="K2" s="750"/>
    </row>
    <row r="3" spans="2:11" ht="15" thickBot="1">
      <c r="B3" s="165" t="s">
        <v>186</v>
      </c>
      <c r="C3" s="566" t="s">
        <v>687</v>
      </c>
      <c r="D3" s="566" t="s">
        <v>565</v>
      </c>
      <c r="E3" s="567" t="s">
        <v>688</v>
      </c>
      <c r="F3" s="563" t="s">
        <v>37</v>
      </c>
      <c r="G3" s="564" t="s">
        <v>38</v>
      </c>
      <c r="H3" s="568" t="s">
        <v>677</v>
      </c>
      <c r="I3" s="569" t="s">
        <v>678</v>
      </c>
      <c r="J3" s="570" t="s">
        <v>700</v>
      </c>
      <c r="K3" s="750"/>
    </row>
    <row r="4" spans="2:11">
      <c r="B4" s="158" t="s">
        <v>286</v>
      </c>
      <c r="C4" s="213">
        <v>942159</v>
      </c>
      <c r="D4" s="213">
        <v>1029558</v>
      </c>
      <c r="E4" s="214">
        <v>1054735</v>
      </c>
      <c r="F4" s="159">
        <v>2.4454183251453543E-2</v>
      </c>
      <c r="G4" s="160">
        <v>0.11948726276562671</v>
      </c>
      <c r="H4" s="215">
        <v>1881677</v>
      </c>
      <c r="I4" s="216">
        <v>2084293</v>
      </c>
      <c r="J4" s="217">
        <v>0.10767841664642752</v>
      </c>
      <c r="K4" s="750"/>
    </row>
    <row r="5" spans="2:11">
      <c r="B5" s="158" t="s">
        <v>287</v>
      </c>
      <c r="C5" s="213">
        <v>819100</v>
      </c>
      <c r="D5" s="213">
        <v>835060</v>
      </c>
      <c r="E5" s="214">
        <v>871047</v>
      </c>
      <c r="F5" s="159">
        <v>4.3095106938423555E-2</v>
      </c>
      <c r="G5" s="160">
        <v>6.3419606885606106E-2</v>
      </c>
      <c r="H5" s="215">
        <v>1515165</v>
      </c>
      <c r="I5" s="216">
        <v>1706107</v>
      </c>
      <c r="J5" s="217">
        <v>0.12602059841667401</v>
      </c>
      <c r="K5" s="750"/>
    </row>
    <row r="6" spans="2:11">
      <c r="B6" s="158" t="s">
        <v>288</v>
      </c>
      <c r="C6" s="213">
        <v>156891</v>
      </c>
      <c r="D6" s="213">
        <v>161079</v>
      </c>
      <c r="E6" s="214">
        <v>160548</v>
      </c>
      <c r="F6" s="159">
        <v>-3.2965190993239357E-3</v>
      </c>
      <c r="G6" s="160">
        <v>2.3309176434594736E-2</v>
      </c>
      <c r="H6" s="215">
        <v>308785</v>
      </c>
      <c r="I6" s="216">
        <v>321627</v>
      </c>
      <c r="J6" s="217">
        <v>4.1588807746490319E-2</v>
      </c>
      <c r="K6" s="750"/>
    </row>
    <row r="7" spans="2:11" ht="15" thickBot="1">
      <c r="B7" s="158" t="s">
        <v>289</v>
      </c>
      <c r="C7" s="213">
        <v>10329</v>
      </c>
      <c r="D7" s="213">
        <v>12612</v>
      </c>
      <c r="E7" s="214">
        <v>16742</v>
      </c>
      <c r="F7" s="159">
        <v>0.32746590548683785</v>
      </c>
      <c r="G7" s="160">
        <v>0.62087326943556986</v>
      </c>
      <c r="H7" s="215">
        <v>18020</v>
      </c>
      <c r="I7" s="216">
        <v>29354</v>
      </c>
      <c r="J7" s="217">
        <v>0.62896781354051057</v>
      </c>
      <c r="K7" s="750"/>
    </row>
    <row r="8" spans="2:11" ht="15" thickBot="1">
      <c r="B8" s="161" t="s">
        <v>290</v>
      </c>
      <c r="C8" s="218">
        <v>1928479</v>
      </c>
      <c r="D8" s="218">
        <v>2038309</v>
      </c>
      <c r="E8" s="219">
        <v>2103072</v>
      </c>
      <c r="F8" s="162">
        <v>3.177290587442827E-2</v>
      </c>
      <c r="G8" s="163">
        <v>9.0534042631524647E-2</v>
      </c>
      <c r="H8" s="220">
        <v>3723647</v>
      </c>
      <c r="I8" s="221">
        <v>4141381</v>
      </c>
      <c r="J8" s="222">
        <v>0.11218410338036877</v>
      </c>
      <c r="K8" s="750"/>
    </row>
    <row r="9" spans="2:11">
      <c r="B9" s="157" t="s">
        <v>291</v>
      </c>
      <c r="C9" s="164"/>
      <c r="D9" s="164"/>
      <c r="E9" s="164"/>
      <c r="F9" s="223"/>
      <c r="G9" s="223"/>
      <c r="H9" s="223"/>
      <c r="I9" s="223"/>
      <c r="J9" s="223"/>
      <c r="K9" s="750"/>
    </row>
    <row r="10" spans="2:11" ht="15" thickBot="1">
      <c r="B10" s="246"/>
      <c r="C10" s="164"/>
      <c r="D10" s="164"/>
      <c r="E10" s="164"/>
      <c r="F10" s="247"/>
      <c r="G10" s="247"/>
      <c r="H10" s="750"/>
      <c r="I10" s="750"/>
      <c r="J10" s="750"/>
      <c r="K10" s="750"/>
    </row>
    <row r="11" spans="2:11">
      <c r="B11" s="571" t="s">
        <v>292</v>
      </c>
      <c r="C11" s="2452" t="s">
        <v>32</v>
      </c>
      <c r="D11" s="2453"/>
      <c r="E11" s="2454"/>
      <c r="F11" s="2452" t="s">
        <v>33</v>
      </c>
      <c r="G11" s="2454"/>
      <c r="H11" s="2453" t="s">
        <v>34</v>
      </c>
      <c r="I11" s="2454"/>
      <c r="J11" s="572" t="s">
        <v>33</v>
      </c>
      <c r="K11" s="750"/>
    </row>
    <row r="12" spans="2:11" ht="15" thickBot="1">
      <c r="B12" s="573" t="s">
        <v>35</v>
      </c>
      <c r="C12" s="566" t="s">
        <v>687</v>
      </c>
      <c r="D12" s="566" t="s">
        <v>565</v>
      </c>
      <c r="E12" s="567" t="s">
        <v>688</v>
      </c>
      <c r="F12" s="574" t="s">
        <v>37</v>
      </c>
      <c r="G12" s="575" t="s">
        <v>38</v>
      </c>
      <c r="H12" s="576" t="s">
        <v>677</v>
      </c>
      <c r="I12" s="575" t="s">
        <v>678</v>
      </c>
      <c r="J12" s="248" t="s">
        <v>700</v>
      </c>
      <c r="K12" s="750"/>
    </row>
    <row r="13" spans="2:11">
      <c r="B13" s="577" t="s">
        <v>293</v>
      </c>
      <c r="C13" s="578">
        <v>207929</v>
      </c>
      <c r="D13" s="579">
        <v>240932</v>
      </c>
      <c r="E13" s="579">
        <v>256348</v>
      </c>
      <c r="F13" s="580">
        <v>6.3984858798333155E-2</v>
      </c>
      <c r="G13" s="581">
        <v>0.23286314078363279</v>
      </c>
      <c r="H13" s="263">
        <v>437009</v>
      </c>
      <c r="I13" s="264">
        <v>497280</v>
      </c>
      <c r="J13" s="249">
        <v>0.1379170680695363</v>
      </c>
      <c r="K13" s="750"/>
    </row>
    <row r="14" spans="2:11">
      <c r="B14" s="250" t="s">
        <v>294</v>
      </c>
      <c r="C14" s="251">
        <v>156049</v>
      </c>
      <c r="D14" s="252">
        <v>135767</v>
      </c>
      <c r="E14" s="252">
        <v>174021</v>
      </c>
      <c r="F14" s="253">
        <v>0.28176213660167782</v>
      </c>
      <c r="G14" s="254">
        <v>0.11516895334157851</v>
      </c>
      <c r="H14" s="263">
        <v>266782</v>
      </c>
      <c r="I14" s="264">
        <v>309788</v>
      </c>
      <c r="J14" s="249">
        <v>0.16120277979773756</v>
      </c>
      <c r="K14" s="750"/>
    </row>
    <row r="15" spans="2:11">
      <c r="B15" s="250" t="s">
        <v>295</v>
      </c>
      <c r="C15" s="251">
        <v>72982</v>
      </c>
      <c r="D15" s="252">
        <v>85073</v>
      </c>
      <c r="E15" s="252">
        <v>20557</v>
      </c>
      <c r="F15" s="253">
        <v>-0.75836046689313885</v>
      </c>
      <c r="G15" s="254">
        <v>-0.71832780685648512</v>
      </c>
      <c r="H15" s="263">
        <v>152573</v>
      </c>
      <c r="I15" s="264">
        <v>105630</v>
      </c>
      <c r="J15" s="249">
        <v>-0.30767567000714413</v>
      </c>
      <c r="K15" s="750"/>
    </row>
    <row r="16" spans="2:11">
      <c r="B16" s="250" t="s">
        <v>296</v>
      </c>
      <c r="C16" s="251">
        <v>69239</v>
      </c>
      <c r="D16" s="252">
        <v>51878</v>
      </c>
      <c r="E16" s="252">
        <v>67017</v>
      </c>
      <c r="F16" s="253">
        <v>0.29181926828328009</v>
      </c>
      <c r="G16" s="254">
        <v>-3.2091740204220121E-2</v>
      </c>
      <c r="H16" s="263">
        <v>123172</v>
      </c>
      <c r="I16" s="264">
        <v>118895</v>
      </c>
      <c r="J16" s="249">
        <v>-3.4723800863832643E-2</v>
      </c>
      <c r="K16" s="750"/>
    </row>
    <row r="17" spans="2:11">
      <c r="B17" s="250" t="s">
        <v>297</v>
      </c>
      <c r="C17" s="251">
        <v>48899</v>
      </c>
      <c r="D17" s="252">
        <v>51036</v>
      </c>
      <c r="E17" s="252">
        <v>57437</v>
      </c>
      <c r="F17" s="253">
        <v>0.12542127125950309</v>
      </c>
      <c r="G17" s="254">
        <v>0.17460479764412362</v>
      </c>
      <c r="H17" s="263">
        <v>89935</v>
      </c>
      <c r="I17" s="264">
        <v>108473</v>
      </c>
      <c r="J17" s="249">
        <v>0.20612664702284977</v>
      </c>
      <c r="K17" s="750"/>
    </row>
    <row r="18" spans="2:11">
      <c r="B18" s="250" t="s">
        <v>298</v>
      </c>
      <c r="C18" s="251">
        <v>39173</v>
      </c>
      <c r="D18" s="252">
        <v>25790</v>
      </c>
      <c r="E18" s="252">
        <v>37555</v>
      </c>
      <c r="F18" s="253">
        <v>0.45618456766188453</v>
      </c>
      <c r="G18" s="254">
        <v>-4.1303959359763054E-2</v>
      </c>
      <c r="H18" s="263">
        <v>70771</v>
      </c>
      <c r="I18" s="264">
        <v>63345</v>
      </c>
      <c r="J18" s="249">
        <v>-0.10492998544601606</v>
      </c>
      <c r="K18" s="750"/>
    </row>
    <row r="19" spans="2:11">
      <c r="B19" s="250" t="s">
        <v>299</v>
      </c>
      <c r="C19" s="251">
        <v>26091</v>
      </c>
      <c r="D19" s="252">
        <v>26152</v>
      </c>
      <c r="E19" s="252">
        <v>27747</v>
      </c>
      <c r="F19" s="253">
        <v>6.0989599265830474E-2</v>
      </c>
      <c r="G19" s="254">
        <v>6.3470162124870555E-2</v>
      </c>
      <c r="H19" s="263">
        <v>53109</v>
      </c>
      <c r="I19" s="264">
        <v>53899</v>
      </c>
      <c r="J19" s="249">
        <v>1.4875068255851165E-2</v>
      </c>
      <c r="K19" s="750"/>
    </row>
    <row r="20" spans="2:11">
      <c r="B20" s="250" t="s">
        <v>300</v>
      </c>
      <c r="C20" s="251">
        <v>18621</v>
      </c>
      <c r="D20" s="252">
        <v>27511</v>
      </c>
      <c r="E20" s="252">
        <v>27661</v>
      </c>
      <c r="F20" s="253">
        <v>5.4523645087418693E-3</v>
      </c>
      <c r="G20" s="254">
        <v>0.4854733902583106</v>
      </c>
      <c r="H20" s="263">
        <v>52202</v>
      </c>
      <c r="I20" s="264">
        <v>55172</v>
      </c>
      <c r="J20" s="249">
        <v>5.6894371863146942E-2</v>
      </c>
      <c r="K20" s="750"/>
    </row>
    <row r="21" spans="2:11">
      <c r="B21" s="250" t="s">
        <v>301</v>
      </c>
      <c r="C21" s="251">
        <v>22610</v>
      </c>
      <c r="D21" s="252">
        <v>25116</v>
      </c>
      <c r="E21" s="252">
        <v>25282</v>
      </c>
      <c r="F21" s="253">
        <v>6.6093326962892718E-3</v>
      </c>
      <c r="G21" s="254">
        <v>0.11817779743476331</v>
      </c>
      <c r="H21" s="263">
        <v>43541</v>
      </c>
      <c r="I21" s="264">
        <v>50398</v>
      </c>
      <c r="J21" s="249">
        <v>0.15748375094738298</v>
      </c>
      <c r="K21" s="750"/>
    </row>
    <row r="22" spans="2:11">
      <c r="B22" s="250" t="s">
        <v>302</v>
      </c>
      <c r="C22" s="251">
        <v>20656</v>
      </c>
      <c r="D22" s="252">
        <v>32993</v>
      </c>
      <c r="E22" s="252">
        <v>27837</v>
      </c>
      <c r="F22" s="253">
        <v>-0.15627557360652256</v>
      </c>
      <c r="G22" s="254">
        <v>0.34764717273431445</v>
      </c>
      <c r="H22" s="263">
        <v>39734</v>
      </c>
      <c r="I22" s="264">
        <v>60830</v>
      </c>
      <c r="J22" s="249">
        <v>0.53093068908239793</v>
      </c>
      <c r="K22" s="750"/>
    </row>
    <row r="23" spans="2:11">
      <c r="B23" s="250" t="s">
        <v>303</v>
      </c>
      <c r="C23" s="251">
        <v>15798</v>
      </c>
      <c r="D23" s="252">
        <v>15789</v>
      </c>
      <c r="E23" s="252">
        <v>16004</v>
      </c>
      <c r="F23" s="253">
        <v>1.3617075178921967E-2</v>
      </c>
      <c r="G23" s="254">
        <v>1.3039625269021471E-2</v>
      </c>
      <c r="H23" s="263">
        <v>31274</v>
      </c>
      <c r="I23" s="264">
        <v>31793</v>
      </c>
      <c r="J23" s="249">
        <v>1.6595254844279594E-2</v>
      </c>
      <c r="K23" s="750"/>
    </row>
    <row r="24" spans="2:11">
      <c r="B24" s="250" t="s">
        <v>304</v>
      </c>
      <c r="C24" s="251">
        <v>14877</v>
      </c>
      <c r="D24" s="252">
        <v>13086</v>
      </c>
      <c r="E24" s="252">
        <v>16024</v>
      </c>
      <c r="F24" s="253">
        <v>0.22451474858627551</v>
      </c>
      <c r="G24" s="254">
        <v>7.7098877461853954E-2</v>
      </c>
      <c r="H24" s="263">
        <v>29405</v>
      </c>
      <c r="I24" s="264">
        <v>29110</v>
      </c>
      <c r="J24" s="249">
        <v>-1.0032307430709042E-2</v>
      </c>
      <c r="K24" s="750"/>
    </row>
    <row r="25" spans="2:11">
      <c r="B25" s="250" t="s">
        <v>305</v>
      </c>
      <c r="C25" s="251">
        <v>13426</v>
      </c>
      <c r="D25" s="252">
        <v>11497</v>
      </c>
      <c r="E25" s="252">
        <v>14954</v>
      </c>
      <c r="F25" s="253">
        <v>0.30068713577454997</v>
      </c>
      <c r="G25" s="254">
        <v>0.11380902726053921</v>
      </c>
      <c r="H25" s="263">
        <v>24244</v>
      </c>
      <c r="I25" s="264">
        <v>26451</v>
      </c>
      <c r="J25" s="249">
        <v>9.1032832865863611E-2</v>
      </c>
      <c r="K25" s="750"/>
    </row>
    <row r="26" spans="2:11">
      <c r="B26" s="250" t="s">
        <v>306</v>
      </c>
      <c r="C26" s="251">
        <v>8208</v>
      </c>
      <c r="D26" s="252">
        <v>8730</v>
      </c>
      <c r="E26" s="252">
        <v>9791</v>
      </c>
      <c r="F26" s="253">
        <v>0.12153493699885454</v>
      </c>
      <c r="G26" s="254">
        <v>0.19286062378167634</v>
      </c>
      <c r="H26" s="263">
        <v>15901</v>
      </c>
      <c r="I26" s="264">
        <v>18521</v>
      </c>
      <c r="J26" s="249">
        <v>0.16476951135148732</v>
      </c>
      <c r="K26" s="750"/>
    </row>
    <row r="27" spans="2:11">
      <c r="B27" s="250" t="s">
        <v>307</v>
      </c>
      <c r="C27" s="251">
        <v>6550</v>
      </c>
      <c r="D27" s="252">
        <v>8750</v>
      </c>
      <c r="E27" s="252">
        <v>5022</v>
      </c>
      <c r="F27" s="253">
        <v>-0.42605714285714291</v>
      </c>
      <c r="G27" s="254">
        <v>-0.23328244274809162</v>
      </c>
      <c r="H27" s="263">
        <v>13804</v>
      </c>
      <c r="I27" s="264">
        <v>13772</v>
      </c>
      <c r="J27" s="249">
        <v>-2.3181686467690366E-3</v>
      </c>
      <c r="K27" s="750"/>
    </row>
    <row r="28" spans="2:11">
      <c r="B28" s="250" t="s">
        <v>308</v>
      </c>
      <c r="C28" s="251">
        <v>5203</v>
      </c>
      <c r="D28" s="252">
        <v>5162</v>
      </c>
      <c r="E28" s="252">
        <v>5463</v>
      </c>
      <c r="F28" s="253">
        <v>5.8310732274312382E-2</v>
      </c>
      <c r="G28" s="254">
        <v>4.9971170478570137E-2</v>
      </c>
      <c r="H28" s="263">
        <v>9709</v>
      </c>
      <c r="I28" s="264">
        <v>10625</v>
      </c>
      <c r="J28" s="249">
        <v>9.434545267277783E-2</v>
      </c>
      <c r="K28" s="750"/>
    </row>
    <row r="29" spans="2:11" ht="15.5" thickBot="1">
      <c r="B29" s="582" t="s">
        <v>309</v>
      </c>
      <c r="C29" s="583">
        <v>72789</v>
      </c>
      <c r="D29" s="584">
        <v>69798</v>
      </c>
      <c r="E29" s="584">
        <v>82326</v>
      </c>
      <c r="F29" s="585">
        <v>0.17948938364996136</v>
      </c>
      <c r="G29" s="586">
        <v>0.13102254461525775</v>
      </c>
      <c r="H29" s="263">
        <v>122309</v>
      </c>
      <c r="I29" s="264">
        <v>152124</v>
      </c>
      <c r="J29" s="249">
        <v>0.24376783392881962</v>
      </c>
      <c r="K29" s="750"/>
    </row>
    <row r="30" spans="2:11" ht="15" thickBot="1">
      <c r="B30" s="255" t="s">
        <v>310</v>
      </c>
      <c r="C30" s="256">
        <v>819100</v>
      </c>
      <c r="D30" s="257">
        <v>835060</v>
      </c>
      <c r="E30" s="257">
        <v>871046</v>
      </c>
      <c r="F30" s="258">
        <v>4.3093909419682497E-2</v>
      </c>
      <c r="G30" s="259">
        <v>6.3418386033451402E-2</v>
      </c>
      <c r="H30" s="260">
        <v>1515165.308865224</v>
      </c>
      <c r="I30" s="261">
        <v>1706106</v>
      </c>
      <c r="J30" s="262">
        <v>0.12601970888429337</v>
      </c>
      <c r="K30" s="750"/>
    </row>
    <row r="31" spans="2:11" ht="14.9" customHeight="1">
      <c r="B31" s="2450" t="s">
        <v>311</v>
      </c>
      <c r="C31" s="2450"/>
      <c r="D31" s="2450"/>
      <c r="E31" s="2450"/>
      <c r="F31" s="2450"/>
      <c r="G31" s="2450"/>
      <c r="H31" s="2450"/>
      <c r="I31" s="2450"/>
      <c r="J31" s="2450"/>
      <c r="K31" s="750"/>
    </row>
    <row r="32" spans="2:11">
      <c r="B32" s="2451"/>
      <c r="C32" s="2451"/>
      <c r="D32" s="2451"/>
      <c r="E32" s="2451"/>
      <c r="F32" s="2451"/>
      <c r="G32" s="2451"/>
      <c r="H32" s="2451"/>
      <c r="I32" s="2451"/>
      <c r="J32" s="2451"/>
      <c r="K32" s="750"/>
    </row>
    <row r="33" spans="2:11">
      <c r="B33" s="750"/>
      <c r="C33" s="750"/>
      <c r="D33" s="750"/>
      <c r="E33" s="750"/>
      <c r="F33" s="750"/>
      <c r="G33" s="750"/>
      <c r="H33" s="750"/>
      <c r="I33" s="750"/>
      <c r="J33" s="750"/>
      <c r="K33" s="750"/>
    </row>
    <row r="34" spans="2:11" ht="15" thickBot="1">
      <c r="B34" s="845" t="s">
        <v>36</v>
      </c>
      <c r="C34" s="750"/>
      <c r="D34" s="750"/>
      <c r="E34" s="750"/>
      <c r="F34" s="750"/>
      <c r="G34" s="750"/>
      <c r="H34" s="750"/>
      <c r="I34" s="750"/>
      <c r="J34" s="750"/>
      <c r="K34" s="750"/>
    </row>
    <row r="35" spans="2:11">
      <c r="B35" s="2449"/>
      <c r="C35" s="2449"/>
      <c r="D35" s="2449"/>
      <c r="E35" s="2449"/>
      <c r="F35" s="2449"/>
      <c r="G35" s="2449"/>
      <c r="H35" s="750"/>
      <c r="I35" s="750"/>
      <c r="J35" s="750"/>
      <c r="K35" s="750"/>
    </row>
  </sheetData>
  <mergeCells count="8">
    <mergeCell ref="C2:E2"/>
    <mergeCell ref="F2:G2"/>
    <mergeCell ref="H2:I2"/>
    <mergeCell ref="B35:G35"/>
    <mergeCell ref="B31:J32"/>
    <mergeCell ref="C11:E11"/>
    <mergeCell ref="F11:G11"/>
    <mergeCell ref="H11:I11"/>
  </mergeCells>
  <hyperlinks>
    <hyperlink ref="B34" location="Index!A1" display="Back to index" xr:uid="{9618FF02-DA3F-46E3-8A5C-07CE3422B5F5}"/>
  </hyperlinks>
  <pageMargins left="0.7" right="0.7" top="0.75" bottom="0.75" header="0.3" footer="0.3"/>
  <pageSetup paperSize="9" orientation="portrait" horizontalDpi="360" verticalDpi="360" r:id="rId1"/>
  <ignoredErrors>
    <ignoredError sqref="B3 B1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/>
  <dimension ref="B1:J28"/>
  <sheetViews>
    <sheetView showGridLines="0" topLeftCell="A6" zoomScale="85" zoomScaleNormal="85" workbookViewId="0">
      <selection activeCell="K17" sqref="K17"/>
    </sheetView>
  </sheetViews>
  <sheetFormatPr baseColWidth="10" defaultColWidth="11.453125" defaultRowHeight="14.5"/>
  <cols>
    <col min="2" max="2" width="32.54296875" customWidth="1"/>
    <col min="3" max="3" width="13.453125" bestFit="1" customWidth="1"/>
    <col min="6" max="6" width="12.453125" customWidth="1"/>
    <col min="7" max="7" width="12.54296875" customWidth="1"/>
    <col min="9" max="9" width="13.453125" customWidth="1"/>
    <col min="10" max="10" width="19" bestFit="1" customWidth="1"/>
  </cols>
  <sheetData>
    <row r="1" spans="2:10" ht="15" thickBot="1"/>
    <row r="2" spans="2:10">
      <c r="B2" s="1276" t="s">
        <v>67</v>
      </c>
      <c r="C2" s="2373" t="s">
        <v>32</v>
      </c>
      <c r="D2" s="2374"/>
      <c r="E2" s="2375"/>
      <c r="F2" s="2373" t="s">
        <v>33</v>
      </c>
      <c r="G2" s="2375"/>
      <c r="H2" s="2373" t="s">
        <v>34</v>
      </c>
      <c r="I2" s="2375"/>
      <c r="J2" s="2464" t="s">
        <v>33</v>
      </c>
    </row>
    <row r="3" spans="2:10">
      <c r="B3" s="847" t="s">
        <v>35</v>
      </c>
      <c r="C3" s="2376"/>
      <c r="D3" s="2377"/>
      <c r="E3" s="2378"/>
      <c r="F3" s="2376"/>
      <c r="G3" s="2378"/>
      <c r="H3" s="2376"/>
      <c r="I3" s="2378"/>
      <c r="J3" s="2368"/>
    </row>
    <row r="4" spans="2:10" ht="15" thickBot="1">
      <c r="B4" s="817" t="s">
        <v>36</v>
      </c>
      <c r="C4" s="759" t="s">
        <v>687</v>
      </c>
      <c r="D4" s="848" t="s">
        <v>565</v>
      </c>
      <c r="E4" s="848" t="s">
        <v>688</v>
      </c>
      <c r="F4" s="759" t="s">
        <v>37</v>
      </c>
      <c r="G4" s="760" t="s">
        <v>38</v>
      </c>
      <c r="H4" s="759" t="s">
        <v>825</v>
      </c>
      <c r="I4" s="760" t="s">
        <v>826</v>
      </c>
      <c r="J4" s="1878" t="s">
        <v>700</v>
      </c>
    </row>
    <row r="5" spans="2:10" ht="16.5">
      <c r="B5" s="851" t="s">
        <v>568</v>
      </c>
      <c r="C5" s="852">
        <v>1928479</v>
      </c>
      <c r="D5" s="852">
        <v>2038309</v>
      </c>
      <c r="E5" s="852">
        <v>2103072</v>
      </c>
      <c r="F5" s="853">
        <v>3.177290587442827E-2</v>
      </c>
      <c r="G5" s="854">
        <v>9.0534042631524647E-2</v>
      </c>
      <c r="H5" s="1872">
        <v>3723648</v>
      </c>
      <c r="I5" s="1873">
        <v>4141381</v>
      </c>
      <c r="J5" s="1869">
        <v>0.11218380469904776</v>
      </c>
    </row>
    <row r="6" spans="2:10" ht="16.5">
      <c r="B6" s="855" t="s">
        <v>569</v>
      </c>
      <c r="C6" s="852">
        <v>4044394</v>
      </c>
      <c r="D6" s="852">
        <v>4602331</v>
      </c>
      <c r="E6" s="852">
        <v>4715570</v>
      </c>
      <c r="F6" s="853">
        <v>2.4604705745849165E-2</v>
      </c>
      <c r="G6" s="854">
        <v>0.16595217973323084</v>
      </c>
      <c r="H6" s="1874">
        <v>7843775</v>
      </c>
      <c r="I6" s="1875">
        <v>9317901</v>
      </c>
      <c r="J6" s="1870">
        <v>0.18793578347160644</v>
      </c>
    </row>
    <row r="7" spans="2:10" ht="17" thickBot="1">
      <c r="B7" s="856" t="s">
        <v>570</v>
      </c>
      <c r="C7" s="857">
        <v>0.47682767801554449</v>
      </c>
      <c r="D7" s="857">
        <v>0.44288622439368225</v>
      </c>
      <c r="E7" s="857">
        <v>0.445984684778298</v>
      </c>
      <c r="F7" s="465" t="s">
        <v>637</v>
      </c>
      <c r="G7" s="466" t="s">
        <v>735</v>
      </c>
      <c r="H7" s="1876">
        <v>0.4747265187999401</v>
      </c>
      <c r="I7" s="1877" t="s">
        <v>877</v>
      </c>
      <c r="J7" s="1871" t="s">
        <v>735</v>
      </c>
    </row>
    <row r="8" spans="2:10" ht="30.65" customHeight="1">
      <c r="B8" s="2458" t="s">
        <v>312</v>
      </c>
      <c r="C8" s="2458"/>
      <c r="D8" s="2458"/>
      <c r="E8" s="2458"/>
      <c r="F8" s="2458"/>
      <c r="G8" s="2458"/>
      <c r="H8" s="2458"/>
      <c r="I8" s="2458"/>
      <c r="J8" s="2458"/>
    </row>
    <row r="9" spans="2:10" ht="28.4" customHeight="1">
      <c r="B9" s="2461" t="s">
        <v>313</v>
      </c>
      <c r="C9" s="2461"/>
      <c r="D9" s="2461"/>
      <c r="E9" s="2461"/>
      <c r="F9" s="2461"/>
      <c r="G9" s="2461"/>
      <c r="H9" s="2461"/>
      <c r="I9" s="2461"/>
      <c r="J9" s="2461"/>
    </row>
    <row r="10" spans="2:10">
      <c r="B10" s="2458" t="s">
        <v>314</v>
      </c>
      <c r="C10" s="2458"/>
      <c r="D10" s="2458"/>
      <c r="E10" s="2458"/>
      <c r="F10" s="2458"/>
      <c r="G10" s="2458"/>
      <c r="H10" s="858"/>
      <c r="I10" s="858"/>
      <c r="J10" s="858"/>
    </row>
    <row r="11" spans="2:10" ht="15" customHeight="1">
      <c r="B11" s="2465" t="s">
        <v>878</v>
      </c>
      <c r="C11" s="2465"/>
      <c r="D11" s="2465"/>
      <c r="E11" s="2465"/>
      <c r="F11" s="2465"/>
      <c r="G11" s="2465"/>
      <c r="H11" s="749"/>
      <c r="I11" s="749"/>
      <c r="J11" s="749"/>
    </row>
    <row r="12" spans="2:10">
      <c r="B12" s="750"/>
      <c r="C12" s="750"/>
      <c r="D12" s="750"/>
      <c r="E12" s="750"/>
      <c r="F12" s="750"/>
      <c r="G12" s="750"/>
      <c r="H12" s="750"/>
      <c r="I12" s="750"/>
      <c r="J12" s="750"/>
    </row>
    <row r="13" spans="2:10" ht="15" thickBot="1">
      <c r="B13" s="794"/>
      <c r="C13" s="794"/>
      <c r="D13" s="794"/>
      <c r="E13" s="794"/>
      <c r="F13" s="794"/>
      <c r="G13" s="794"/>
      <c r="H13" s="794"/>
      <c r="I13" s="794"/>
      <c r="J13" s="750"/>
    </row>
    <row r="14" spans="2:10" ht="27.65" customHeight="1">
      <c r="B14" s="859" t="s">
        <v>571</v>
      </c>
      <c r="C14" s="2459" t="s">
        <v>315</v>
      </c>
      <c r="D14" s="2456" t="s">
        <v>264</v>
      </c>
      <c r="E14" s="2456" t="s">
        <v>316</v>
      </c>
      <c r="F14" s="2456" t="s">
        <v>114</v>
      </c>
      <c r="G14" s="2456" t="s">
        <v>317</v>
      </c>
      <c r="H14" s="2456" t="s">
        <v>318</v>
      </c>
      <c r="I14" s="2462" t="s">
        <v>100</v>
      </c>
      <c r="J14" s="750"/>
    </row>
    <row r="15" spans="2:10" ht="32.9" customHeight="1" thickBot="1">
      <c r="B15" s="659" t="s">
        <v>36</v>
      </c>
      <c r="C15" s="2460"/>
      <c r="D15" s="2457"/>
      <c r="E15" s="2457"/>
      <c r="F15" s="2457"/>
      <c r="G15" s="2457"/>
      <c r="H15" s="2457"/>
      <c r="I15" s="2463"/>
      <c r="J15" s="750"/>
    </row>
    <row r="16" spans="2:10">
      <c r="B16" s="860" t="s">
        <v>687</v>
      </c>
      <c r="C16" s="861">
        <v>0.41496009798297612</v>
      </c>
      <c r="D16" s="862">
        <v>0.57990589628849698</v>
      </c>
      <c r="E16" s="862">
        <v>0.50361459851948309</v>
      </c>
      <c r="F16" s="862">
        <v>0.75762264620145614</v>
      </c>
      <c r="G16" s="862">
        <v>0.33856387048818348</v>
      </c>
      <c r="H16" s="862">
        <v>0.52579882374340625</v>
      </c>
      <c r="I16" s="863">
        <v>0.47682767801554449</v>
      </c>
      <c r="J16" s="750"/>
    </row>
    <row r="17" spans="2:10">
      <c r="B17" s="860" t="s">
        <v>688</v>
      </c>
      <c r="C17" s="864">
        <v>0.36801237732048592</v>
      </c>
      <c r="D17" s="865">
        <v>0.60232524667764786</v>
      </c>
      <c r="E17" s="865">
        <v>0.54124701456565782</v>
      </c>
      <c r="F17" s="865">
        <v>0.9322701860507745</v>
      </c>
      <c r="G17" s="865">
        <v>0.2174007171368649</v>
      </c>
      <c r="H17" s="865">
        <v>0.49585688415738355</v>
      </c>
      <c r="I17" s="866">
        <v>0.44285254580776567</v>
      </c>
      <c r="J17" s="750"/>
    </row>
    <row r="18" spans="2:10" ht="15" thickBot="1">
      <c r="B18" s="867" t="s">
        <v>688</v>
      </c>
      <c r="C18" s="868">
        <v>0.37296260590006064</v>
      </c>
      <c r="D18" s="869">
        <v>0.6066747024257948</v>
      </c>
      <c r="E18" s="869">
        <v>0.52370254929452664</v>
      </c>
      <c r="F18" s="870">
        <v>0.88829574650299747</v>
      </c>
      <c r="G18" s="870">
        <v>0.28351725482550205</v>
      </c>
      <c r="H18" s="870">
        <v>0.49769811826755467</v>
      </c>
      <c r="I18" s="871">
        <v>0.44598468477829828</v>
      </c>
      <c r="J18" s="750"/>
    </row>
    <row r="19" spans="2:10" ht="15" thickBot="1">
      <c r="B19" s="872" t="s">
        <v>724</v>
      </c>
      <c r="C19" s="873" t="s">
        <v>636</v>
      </c>
      <c r="D19" s="874" t="s">
        <v>636</v>
      </c>
      <c r="E19" s="874" t="s">
        <v>725</v>
      </c>
      <c r="F19" s="874" t="s">
        <v>726</v>
      </c>
      <c r="G19" s="874" t="s">
        <v>727</v>
      </c>
      <c r="H19" s="874" t="s">
        <v>635</v>
      </c>
      <c r="I19" s="875" t="s">
        <v>637</v>
      </c>
      <c r="J19" s="750"/>
    </row>
    <row r="20" spans="2:10" ht="15" thickBot="1">
      <c r="B20" s="876" t="s">
        <v>728</v>
      </c>
      <c r="C20" s="877" t="s">
        <v>729</v>
      </c>
      <c r="D20" s="878" t="s">
        <v>730</v>
      </c>
      <c r="E20" s="878" t="s">
        <v>731</v>
      </c>
      <c r="F20" s="878" t="s">
        <v>732</v>
      </c>
      <c r="G20" s="878" t="s">
        <v>733</v>
      </c>
      <c r="H20" s="878" t="s">
        <v>734</v>
      </c>
      <c r="I20" s="875" t="s">
        <v>735</v>
      </c>
      <c r="J20" s="750"/>
    </row>
    <row r="21" spans="2:10" s="265" customFormat="1" ht="13.5" hidden="1" thickBot="1">
      <c r="B21" s="175"/>
      <c r="C21" s="175"/>
      <c r="D21" s="175"/>
      <c r="E21" s="175"/>
      <c r="F21" s="175"/>
      <c r="G21" s="175"/>
      <c r="H21" s="175"/>
      <c r="I21" s="175"/>
      <c r="J21" s="175"/>
    </row>
    <row r="22" spans="2:10" s="265" customFormat="1" ht="13.5" hidden="1" thickBot="1">
      <c r="B22" s="879" t="s">
        <v>572</v>
      </c>
      <c r="C22" s="880"/>
      <c r="D22" s="881"/>
      <c r="E22" s="881"/>
      <c r="F22" s="881"/>
      <c r="G22" s="881"/>
      <c r="H22" s="881"/>
      <c r="I22" s="882"/>
      <c r="J22" s="175"/>
    </row>
    <row r="23" spans="2:10" s="265" customFormat="1" ht="13.5" hidden="1" thickBot="1">
      <c r="B23" s="883" t="s">
        <v>573</v>
      </c>
      <c r="C23" s="884"/>
      <c r="D23" s="885"/>
      <c r="E23" s="885"/>
      <c r="F23" s="885"/>
      <c r="G23" s="885"/>
      <c r="H23" s="885"/>
      <c r="I23" s="886"/>
      <c r="J23" s="175"/>
    </row>
    <row r="24" spans="2:10" s="265" customFormat="1" ht="26.5" hidden="1" thickBot="1">
      <c r="B24" s="887" t="s">
        <v>574</v>
      </c>
      <c r="C24" s="888"/>
      <c r="D24" s="889"/>
      <c r="E24" s="889"/>
      <c r="F24" s="889"/>
      <c r="G24" s="889"/>
      <c r="H24" s="889"/>
      <c r="I24" s="890"/>
      <c r="J24" s="175"/>
    </row>
    <row r="25" spans="2:10" ht="57" customHeight="1">
      <c r="B25" s="2455" t="s">
        <v>319</v>
      </c>
      <c r="C25" s="2455"/>
      <c r="D25" s="2455"/>
      <c r="E25" s="2455"/>
      <c r="F25" s="2455"/>
      <c r="G25" s="2455"/>
      <c r="H25" s="2455"/>
      <c r="I25" s="2455"/>
      <c r="J25" s="750"/>
    </row>
    <row r="26" spans="2:10">
      <c r="B26" s="750"/>
      <c r="C26" s="750"/>
      <c r="D26" s="750"/>
      <c r="E26" s="750"/>
      <c r="F26" s="750"/>
      <c r="G26" s="750"/>
      <c r="H26" s="750"/>
      <c r="I26" s="750"/>
      <c r="J26" s="750"/>
    </row>
    <row r="27" spans="2:10">
      <c r="B27" s="750"/>
      <c r="C27" s="750"/>
      <c r="D27" s="750"/>
      <c r="E27" s="750"/>
      <c r="F27" s="750"/>
      <c r="G27" s="750"/>
      <c r="H27" s="750"/>
      <c r="I27" s="750"/>
      <c r="J27" s="750"/>
    </row>
    <row r="28" spans="2:10">
      <c r="B28" s="750"/>
      <c r="C28" s="750"/>
      <c r="D28" s="750"/>
      <c r="E28" s="750"/>
      <c r="F28" s="750"/>
      <c r="G28" s="750"/>
      <c r="H28" s="750"/>
      <c r="I28" s="750"/>
      <c r="J28" s="750"/>
    </row>
  </sheetData>
  <mergeCells count="16">
    <mergeCell ref="B25:I25"/>
    <mergeCell ref="C2:E3"/>
    <mergeCell ref="F2:G3"/>
    <mergeCell ref="G14:G15"/>
    <mergeCell ref="F14:F15"/>
    <mergeCell ref="E14:E15"/>
    <mergeCell ref="D14:D15"/>
    <mergeCell ref="B8:J8"/>
    <mergeCell ref="C14:C15"/>
    <mergeCell ref="B9:J9"/>
    <mergeCell ref="B10:G10"/>
    <mergeCell ref="I14:I15"/>
    <mergeCell ref="H14:H15"/>
    <mergeCell ref="H2:I3"/>
    <mergeCell ref="J2:J3"/>
    <mergeCell ref="B11:G11"/>
  </mergeCells>
  <hyperlinks>
    <hyperlink ref="B4" location="Index!A1" display="Back to index" xr:uid="{C88F38BD-AE47-4175-A246-BDF5476BE30B}"/>
    <hyperlink ref="B15" location="Index!A1" display="Back to index" xr:uid="{27B678E1-856A-45A9-A11A-8384CF1A7813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/>
  <dimension ref="B2:G45"/>
  <sheetViews>
    <sheetView showGridLines="0" topLeftCell="B1" zoomScale="80" zoomScaleNormal="80" workbookViewId="0">
      <selection activeCell="B27" sqref="B27"/>
    </sheetView>
  </sheetViews>
  <sheetFormatPr baseColWidth="10" defaultColWidth="11.453125" defaultRowHeight="14"/>
  <cols>
    <col min="1" max="1" width="11.453125" style="11"/>
    <col min="2" max="2" width="71.453125" style="11" customWidth="1"/>
    <col min="3" max="5" width="14.54296875" style="11" bestFit="1" customWidth="1"/>
    <col min="6" max="16384" width="11.453125" style="11"/>
  </cols>
  <sheetData>
    <row r="2" spans="2:7">
      <c r="C2" s="1922" t="s">
        <v>320</v>
      </c>
      <c r="D2" s="1922"/>
      <c r="E2" s="1922"/>
    </row>
    <row r="3" spans="2:7">
      <c r="C3" s="1922" t="s">
        <v>587</v>
      </c>
      <c r="E3" s="1922"/>
    </row>
    <row r="4" spans="2:7" ht="14.5" thickBot="1"/>
    <row r="5" spans="2:7" ht="17.149999999999999" customHeight="1">
      <c r="B5" s="588" t="s">
        <v>322</v>
      </c>
      <c r="C5" s="2470" t="s">
        <v>34</v>
      </c>
      <c r="D5" s="2471"/>
      <c r="E5" s="2472"/>
      <c r="F5" s="2470" t="s">
        <v>321</v>
      </c>
      <c r="G5" s="2472"/>
    </row>
    <row r="6" spans="2:7">
      <c r="B6" s="32" t="s">
        <v>35</v>
      </c>
      <c r="C6" s="2473"/>
      <c r="D6" s="2474"/>
      <c r="E6" s="2475"/>
      <c r="F6" s="2473"/>
      <c r="G6" s="2475"/>
    </row>
    <row r="7" spans="2:7" ht="14.5" thickBot="1">
      <c r="B7" s="439" t="s">
        <v>36</v>
      </c>
      <c r="C7" s="1923" t="s">
        <v>677</v>
      </c>
      <c r="D7" s="896" t="s">
        <v>559</v>
      </c>
      <c r="E7" s="1924" t="s">
        <v>678</v>
      </c>
      <c r="F7" s="1925" t="s">
        <v>37</v>
      </c>
      <c r="G7" s="1926" t="s">
        <v>38</v>
      </c>
    </row>
    <row r="8" spans="2:7">
      <c r="B8" s="1927" t="s">
        <v>322</v>
      </c>
      <c r="C8" s="1928">
        <v>1318992.8800799998</v>
      </c>
      <c r="D8" s="1928">
        <v>1318992.8800799998</v>
      </c>
      <c r="E8" s="1929">
        <v>1318992.8800799998</v>
      </c>
      <c r="F8" s="1930">
        <f t="shared" ref="F8:F17" si="0">+E8/D8-1</f>
        <v>0</v>
      </c>
      <c r="G8" s="1931">
        <f t="shared" ref="G8:G17" si="1">+E8/C8-1</f>
        <v>0</v>
      </c>
    </row>
    <row r="9" spans="2:7">
      <c r="B9" s="1932" t="s">
        <v>323</v>
      </c>
      <c r="C9" s="1933">
        <v>-207517.88443000001</v>
      </c>
      <c r="D9" s="1933">
        <v>-208040.89231999998</v>
      </c>
      <c r="E9" s="1934">
        <v>-208035.03631999998</v>
      </c>
      <c r="F9" s="1935">
        <f t="shared" si="0"/>
        <v>-2.8148312260611874E-5</v>
      </c>
      <c r="G9" s="1936">
        <f t="shared" si="1"/>
        <v>2.4920834723256569E-3</v>
      </c>
    </row>
    <row r="10" spans="2:7">
      <c r="B10" s="1932" t="s">
        <v>324</v>
      </c>
      <c r="C10" s="1933">
        <v>231179.07859000002</v>
      </c>
      <c r="D10" s="1933">
        <v>226188.95397</v>
      </c>
      <c r="E10" s="1934">
        <v>231018.64040999999</v>
      </c>
      <c r="F10" s="1935">
        <f t="shared" si="0"/>
        <v>2.1352441643284426E-2</v>
      </c>
      <c r="G10" s="1936">
        <f t="shared" si="1"/>
        <v>-6.9399956509286209E-4</v>
      </c>
    </row>
    <row r="11" spans="2:7" ht="16.5">
      <c r="B11" s="1932" t="s">
        <v>879</v>
      </c>
      <c r="C11" s="1933">
        <v>23666822.999999996</v>
      </c>
      <c r="D11" s="1933">
        <v>23603000.999999996</v>
      </c>
      <c r="E11" s="1934">
        <v>26221577</v>
      </c>
      <c r="F11" s="1935">
        <f t="shared" si="0"/>
        <v>0.11094250260803729</v>
      </c>
      <c r="G11" s="1936">
        <f t="shared" si="1"/>
        <v>0.10794663905670832</v>
      </c>
    </row>
    <row r="12" spans="2:7" ht="16.5">
      <c r="B12" s="1932" t="s">
        <v>880</v>
      </c>
      <c r="C12" s="1933">
        <v>490576</v>
      </c>
      <c r="D12" s="1933">
        <v>514951</v>
      </c>
      <c r="E12" s="1934">
        <v>207919.46251393732</v>
      </c>
      <c r="F12" s="1935">
        <f t="shared" si="0"/>
        <v>-0.59623447179646738</v>
      </c>
      <c r="G12" s="1936">
        <f t="shared" si="1"/>
        <v>-0.57617277952052826</v>
      </c>
    </row>
    <row r="13" spans="2:7" ht="16.5">
      <c r="B13" s="1932" t="s">
        <v>881</v>
      </c>
      <c r="C13" s="1933">
        <v>2074630.1822482119</v>
      </c>
      <c r="D13" s="1933">
        <v>1908631.8075872564</v>
      </c>
      <c r="E13" s="1934">
        <v>1903624.7826854647</v>
      </c>
      <c r="F13" s="1935">
        <f t="shared" si="0"/>
        <v>-2.6233581992544108E-3</v>
      </c>
      <c r="G13" s="1936">
        <f t="shared" si="1"/>
        <v>-8.2426931327796438E-2</v>
      </c>
    </row>
    <row r="14" spans="2:7">
      <c r="B14" s="1932" t="s">
        <v>325</v>
      </c>
      <c r="C14" s="1933">
        <v>0</v>
      </c>
      <c r="D14" s="1933">
        <v>0</v>
      </c>
      <c r="E14" s="1934">
        <v>0</v>
      </c>
      <c r="F14" s="1937"/>
      <c r="G14" s="1938"/>
    </row>
    <row r="15" spans="2:7">
      <c r="B15" s="1932" t="s">
        <v>326</v>
      </c>
      <c r="C15" s="1933">
        <v>5863208.1797376098</v>
      </c>
      <c r="D15" s="1933">
        <v>5649060.3132478138</v>
      </c>
      <c r="E15" s="1934">
        <v>5595445.6726997085</v>
      </c>
      <c r="F15" s="1935">
        <f t="shared" si="0"/>
        <v>-9.4908954012000724E-3</v>
      </c>
      <c r="G15" s="1936">
        <f t="shared" si="1"/>
        <v>-4.566825854201273E-2</v>
      </c>
    </row>
    <row r="16" spans="2:7" ht="35.15" customHeight="1">
      <c r="B16" s="1939" t="s">
        <v>327</v>
      </c>
      <c r="C16" s="1933">
        <v>-829315.23636578466</v>
      </c>
      <c r="D16" s="1933">
        <v>-1002770.142000271</v>
      </c>
      <c r="E16" s="1934">
        <v>-1265051.8295740192</v>
      </c>
      <c r="F16" s="1935">
        <f t="shared" si="0"/>
        <v>0.2615571371626233</v>
      </c>
      <c r="G16" s="1936">
        <f t="shared" si="1"/>
        <v>0.52541732516300343</v>
      </c>
    </row>
    <row r="17" spans="2:7">
      <c r="B17" s="1932" t="s">
        <v>328</v>
      </c>
      <c r="C17" s="1933">
        <v>-802622</v>
      </c>
      <c r="D17" s="1933">
        <v>-802366</v>
      </c>
      <c r="E17" s="1934">
        <v>-830725</v>
      </c>
      <c r="F17" s="1935">
        <f t="shared" si="0"/>
        <v>3.5344219470914817E-2</v>
      </c>
      <c r="G17" s="1936">
        <f t="shared" si="1"/>
        <v>3.5013991642392162E-2</v>
      </c>
    </row>
    <row r="18" spans="2:7">
      <c r="B18" s="1932" t="s">
        <v>329</v>
      </c>
      <c r="C18" s="1933">
        <v>0</v>
      </c>
      <c r="D18" s="1933">
        <v>0</v>
      </c>
      <c r="E18" s="1934">
        <v>0</v>
      </c>
      <c r="F18" s="1935" t="s">
        <v>30</v>
      </c>
      <c r="G18" s="1936" t="s">
        <v>30</v>
      </c>
    </row>
    <row r="19" spans="2:7" ht="16.5">
      <c r="B19" s="1932" t="s">
        <v>882</v>
      </c>
      <c r="C19" s="1933">
        <v>0</v>
      </c>
      <c r="D19" s="1933">
        <v>0</v>
      </c>
      <c r="E19" s="1934">
        <v>0</v>
      </c>
      <c r="F19" s="1940" t="s">
        <v>30</v>
      </c>
      <c r="G19" s="1941" t="s">
        <v>30</v>
      </c>
    </row>
    <row r="20" spans="2:7" ht="17" thickBot="1">
      <c r="B20" s="1932" t="s">
        <v>883</v>
      </c>
      <c r="C20" s="1942">
        <v>0</v>
      </c>
      <c r="D20" s="1942">
        <v>0</v>
      </c>
      <c r="E20" s="1943">
        <v>0</v>
      </c>
      <c r="F20" s="1944" t="s">
        <v>30</v>
      </c>
      <c r="G20" s="1941" t="s">
        <v>30</v>
      </c>
    </row>
    <row r="21" spans="2:7" ht="14.5" thickBot="1">
      <c r="B21" s="1945" t="s">
        <v>330</v>
      </c>
      <c r="C21" s="1946">
        <f>SUM(C8:C20)</f>
        <v>31805954.199860033</v>
      </c>
      <c r="D21" s="1946">
        <f t="shared" ref="D21:E21" si="2">SUM(D8:D20)</f>
        <v>31207648.920564793</v>
      </c>
      <c r="E21" s="1946">
        <f t="shared" si="2"/>
        <v>33174766.572495095</v>
      </c>
      <c r="F21" s="1947">
        <f>+E21/D21-1</f>
        <v>6.3033189617627272E-2</v>
      </c>
      <c r="G21" s="1948">
        <f>+E21/C21-1</f>
        <v>4.3036356149978028E-2</v>
      </c>
    </row>
    <row r="22" spans="2:7" ht="14.5" thickBot="1">
      <c r="B22" s="1949"/>
      <c r="C22" s="1950"/>
      <c r="D22" s="1950"/>
      <c r="E22" s="1950"/>
      <c r="F22" s="1951"/>
      <c r="G22" s="1951"/>
    </row>
    <row r="23" spans="2:7" ht="19.399999999999999" customHeight="1">
      <c r="B23" s="1952" t="s">
        <v>884</v>
      </c>
      <c r="C23" s="1928">
        <v>16973919.456057105</v>
      </c>
      <c r="D23" s="1928">
        <v>16906309.870729867</v>
      </c>
      <c r="E23" s="1929">
        <v>17834543.031896934</v>
      </c>
      <c r="F23" s="1953">
        <f t="shared" ref="F23:F24" si="3">+E23/D23-1</f>
        <v>5.4904539681609021E-2</v>
      </c>
      <c r="G23" s="1931">
        <f t="shared" ref="G23:G24" si="4">+E23/C23-1</f>
        <v>5.0702701757708413E-2</v>
      </c>
    </row>
    <row r="24" spans="2:7" ht="21.65" customHeight="1" thickBot="1">
      <c r="B24" s="1954" t="s">
        <v>885</v>
      </c>
      <c r="C24" s="1942">
        <v>14832034.743802927</v>
      </c>
      <c r="D24" s="1942">
        <v>14301339.049834935</v>
      </c>
      <c r="E24" s="1943">
        <v>15340223.540598165</v>
      </c>
      <c r="F24" s="1955">
        <f t="shared" si="3"/>
        <v>7.2642462859114021E-2</v>
      </c>
      <c r="G24" s="1956">
        <f t="shared" si="4"/>
        <v>3.4262918444657009E-2</v>
      </c>
    </row>
    <row r="25" spans="2:7" ht="14.5" thickBot="1">
      <c r="B25" s="1949"/>
      <c r="C25" s="1950"/>
      <c r="D25" s="1950"/>
      <c r="E25" s="1950"/>
      <c r="F25" s="1957"/>
      <c r="G25" s="1951"/>
    </row>
    <row r="26" spans="2:7" ht="16.5">
      <c r="B26" s="1952" t="s">
        <v>886</v>
      </c>
      <c r="C26" s="1928">
        <v>19270915.608262144</v>
      </c>
      <c r="D26" s="1928">
        <v>20915784.747786663</v>
      </c>
      <c r="E26" s="1929">
        <v>21863219.228254411</v>
      </c>
      <c r="F26" s="1953">
        <f t="shared" ref="F26:F30" si="5">+E26/D26-1</f>
        <v>4.5297582275415582E-2</v>
      </c>
      <c r="G26" s="1931">
        <f t="shared" ref="G26:G30" si="6">+E26/C26-1</f>
        <v>0.13451896488409987</v>
      </c>
    </row>
    <row r="27" spans="2:7" ht="16.5">
      <c r="B27" s="1958" t="s">
        <v>887</v>
      </c>
      <c r="C27" s="1933">
        <v>1512297.023175539</v>
      </c>
      <c r="D27" s="1933">
        <v>1406416.7156437722</v>
      </c>
      <c r="E27" s="1934">
        <v>1532424.93</v>
      </c>
      <c r="F27" s="1935">
        <f t="shared" si="5"/>
        <v>8.9595219506864998E-2</v>
      </c>
      <c r="G27" s="1936">
        <f t="shared" si="6"/>
        <v>1.330949311941132E-2</v>
      </c>
    </row>
    <row r="28" spans="2:7">
      <c r="B28" s="1958" t="s">
        <v>331</v>
      </c>
      <c r="C28" s="1933">
        <v>-449113.46062099992</v>
      </c>
      <c r="D28" s="1933">
        <v>-518975.30000920006</v>
      </c>
      <c r="E28" s="1934">
        <v>-625441.06174389995</v>
      </c>
      <c r="F28" s="1935">
        <f t="shared" si="5"/>
        <v>0.20514610566786606</v>
      </c>
      <c r="G28" s="1936">
        <f t="shared" si="6"/>
        <v>0.39261259477524368</v>
      </c>
    </row>
    <row r="29" spans="2:7" ht="14.5" thickBot="1">
      <c r="B29" s="1954" t="s">
        <v>332</v>
      </c>
      <c r="C29" s="1933">
        <v>0</v>
      </c>
      <c r="D29" s="1933">
        <v>0</v>
      </c>
      <c r="E29" s="1934">
        <v>0</v>
      </c>
      <c r="F29" s="1959"/>
      <c r="G29" s="1960"/>
    </row>
    <row r="30" spans="2:7" ht="14.5" thickBot="1">
      <c r="B30" s="1961" t="s">
        <v>333</v>
      </c>
      <c r="C30" s="1946">
        <v>20334099.170816682</v>
      </c>
      <c r="D30" s="1946">
        <v>21803226.163421236</v>
      </c>
      <c r="E30" s="1946">
        <v>22770203.096510511</v>
      </c>
      <c r="F30" s="1947">
        <f t="shared" si="5"/>
        <v>4.4350176705113098E-2</v>
      </c>
      <c r="G30" s="1948">
        <f t="shared" si="6"/>
        <v>0.11980387747838384</v>
      </c>
    </row>
    <row r="31" spans="2:7" ht="14.5" thickBot="1">
      <c r="B31" s="1961" t="s">
        <v>334</v>
      </c>
      <c r="C31" s="1962">
        <v>1.5641683426776858</v>
      </c>
      <c r="D31" s="1962">
        <v>1.4313317069068034</v>
      </c>
      <c r="E31" s="1962">
        <v>1.4569376668220875</v>
      </c>
      <c r="F31" s="1963"/>
      <c r="G31" s="1964"/>
    </row>
    <row r="32" spans="2:7" ht="17" thickBot="1">
      <c r="B32" s="1961" t="s">
        <v>888</v>
      </c>
      <c r="C32" s="1962">
        <v>1</v>
      </c>
      <c r="D32" s="1962">
        <v>1</v>
      </c>
      <c r="E32" s="1965">
        <v>1</v>
      </c>
      <c r="F32" s="1966"/>
      <c r="G32" s="1967"/>
    </row>
    <row r="33" spans="2:7">
      <c r="B33" s="1624"/>
      <c r="C33" s="1624"/>
      <c r="D33" s="1624"/>
      <c r="E33" s="1624"/>
      <c r="F33" s="2466"/>
      <c r="G33" s="2466"/>
    </row>
    <row r="34" spans="2:7">
      <c r="B34" s="2469" t="s">
        <v>335</v>
      </c>
      <c r="C34" s="2469"/>
      <c r="D34" s="2469"/>
      <c r="E34" s="2469"/>
      <c r="F34" s="2469"/>
      <c r="G34" s="2469"/>
    </row>
    <row r="35" spans="2:7">
      <c r="B35" s="1625" t="s">
        <v>336</v>
      </c>
      <c r="C35" s="1625"/>
      <c r="D35" s="1626"/>
      <c r="E35" s="1626"/>
      <c r="F35" s="2476"/>
      <c r="G35" s="2476"/>
    </row>
    <row r="36" spans="2:7" ht="18.649999999999999" customHeight="1">
      <c r="B36" s="2468" t="s">
        <v>337</v>
      </c>
      <c r="C36" s="2468"/>
      <c r="D36" s="2468"/>
      <c r="E36" s="2468"/>
      <c r="F36" s="2468"/>
      <c r="G36" s="2468"/>
    </row>
    <row r="37" spans="2:7" ht="15.65" customHeight="1">
      <c r="B37" s="1625" t="s">
        <v>338</v>
      </c>
      <c r="C37" s="1625"/>
      <c r="D37" s="1624"/>
      <c r="E37" s="1624"/>
      <c r="F37" s="2466"/>
      <c r="G37" s="2466"/>
    </row>
    <row r="38" spans="2:7" ht="18.75" customHeight="1">
      <c r="B38" s="2469" t="s">
        <v>339</v>
      </c>
      <c r="C38" s="2469"/>
      <c r="D38" s="2469"/>
      <c r="E38" s="2469"/>
      <c r="F38" s="2469"/>
      <c r="G38" s="2469"/>
    </row>
    <row r="39" spans="2:7">
      <c r="B39" s="2469"/>
      <c r="C39" s="2469"/>
      <c r="D39" s="2469"/>
      <c r="E39" s="2469"/>
      <c r="F39" s="2469"/>
      <c r="G39" s="2469"/>
    </row>
    <row r="40" spans="2:7" ht="15.65" customHeight="1">
      <c r="B40" s="2468" t="s">
        <v>340</v>
      </c>
      <c r="C40" s="2468"/>
      <c r="D40" s="2468"/>
      <c r="E40" s="2468"/>
      <c r="F40" s="2468"/>
      <c r="G40" s="2468"/>
    </row>
    <row r="41" spans="2:7" ht="15" customHeight="1">
      <c r="B41" s="1625" t="s">
        <v>341</v>
      </c>
      <c r="C41" s="1625"/>
      <c r="D41" s="27"/>
      <c r="E41" s="27"/>
      <c r="F41" s="27"/>
      <c r="G41" s="27"/>
    </row>
    <row r="42" spans="2:7" ht="20.149999999999999" customHeight="1">
      <c r="B42" s="1625" t="s">
        <v>342</v>
      </c>
      <c r="C42" s="1625"/>
      <c r="D42" s="1624"/>
      <c r="E42" s="1624"/>
      <c r="F42" s="2466"/>
      <c r="G42" s="2466"/>
    </row>
    <row r="43" spans="2:7" ht="15.65" customHeight="1">
      <c r="B43" s="1625" t="s">
        <v>343</v>
      </c>
      <c r="C43" s="1625"/>
      <c r="D43" s="1624"/>
      <c r="E43" s="1624"/>
      <c r="F43" s="2466"/>
      <c r="G43" s="2466"/>
    </row>
    <row r="44" spans="2:7">
      <c r="B44" s="1625" t="s">
        <v>344</v>
      </c>
      <c r="C44" s="1625"/>
      <c r="D44" s="1625"/>
      <c r="E44" s="1625"/>
      <c r="F44" s="2467"/>
      <c r="G44" s="2467"/>
    </row>
    <row r="45" spans="2:7">
      <c r="B45" s="11" t="s">
        <v>803</v>
      </c>
    </row>
  </sheetData>
  <mergeCells count="12">
    <mergeCell ref="B34:G34"/>
    <mergeCell ref="C5:E6"/>
    <mergeCell ref="F5:G6"/>
    <mergeCell ref="F35:G35"/>
    <mergeCell ref="F33:G33"/>
    <mergeCell ref="F43:G43"/>
    <mergeCell ref="F44:G44"/>
    <mergeCell ref="B36:G36"/>
    <mergeCell ref="B38:G39"/>
    <mergeCell ref="F42:G42"/>
    <mergeCell ref="F37:G37"/>
    <mergeCell ref="B40:G40"/>
  </mergeCells>
  <hyperlinks>
    <hyperlink ref="B7" location="Index!A1" display="Back to index" xr:uid="{A82DDECD-D807-4629-B220-72DF197BA365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/>
  <dimension ref="B2:G70"/>
  <sheetViews>
    <sheetView showGridLines="0" zoomScale="85" zoomScaleNormal="85" workbookViewId="0">
      <selection activeCell="D33" sqref="D33"/>
    </sheetView>
  </sheetViews>
  <sheetFormatPr baseColWidth="10" defaultColWidth="11.453125" defaultRowHeight="14.5"/>
  <cols>
    <col min="1" max="1" width="11.453125" style="750"/>
    <col min="2" max="2" width="82.54296875" style="750" customWidth="1"/>
    <col min="3" max="4" width="12.54296875" style="750" bestFit="1" customWidth="1"/>
    <col min="5" max="5" width="14.08984375" style="750" bestFit="1" customWidth="1"/>
    <col min="6" max="7" width="11.54296875" style="750" bestFit="1" customWidth="1"/>
    <col min="8" max="16384" width="11.453125" style="750"/>
  </cols>
  <sheetData>
    <row r="2" spans="2:5">
      <c r="B2" s="1054" t="s">
        <v>588</v>
      </c>
    </row>
    <row r="3" spans="2:5">
      <c r="B3" s="1052" t="s">
        <v>810</v>
      </c>
    </row>
    <row r="5" spans="2:5" ht="15" thickBot="1"/>
    <row r="6" spans="2:5">
      <c r="B6" s="1858"/>
      <c r="C6" s="2487" t="s">
        <v>559</v>
      </c>
      <c r="D6" s="2492" t="s">
        <v>678</v>
      </c>
      <c r="E6" s="2495" t="s">
        <v>697</v>
      </c>
    </row>
    <row r="7" spans="2:5">
      <c r="B7" s="1124" t="s">
        <v>589</v>
      </c>
      <c r="C7" s="2488">
        <v>0</v>
      </c>
      <c r="D7" s="2493">
        <v>0</v>
      </c>
      <c r="E7" s="2496">
        <v>0</v>
      </c>
    </row>
    <row r="8" spans="2:5" ht="15" thickBot="1">
      <c r="B8" s="1125" t="s">
        <v>590</v>
      </c>
      <c r="C8" s="2488">
        <v>0</v>
      </c>
      <c r="D8" s="2494">
        <v>0</v>
      </c>
      <c r="E8" s="2497">
        <v>0</v>
      </c>
    </row>
    <row r="9" spans="2:5">
      <c r="B9" s="1859" t="s">
        <v>322</v>
      </c>
      <c r="C9" s="1861">
        <v>12973174.634020001</v>
      </c>
      <c r="D9" s="1855">
        <v>12973174.634000001</v>
      </c>
      <c r="E9" s="1397" t="s">
        <v>640</v>
      </c>
    </row>
    <row r="10" spans="2:5">
      <c r="B10" s="1126" t="s">
        <v>425</v>
      </c>
      <c r="C10" s="1862">
        <v>7038881.1541100005</v>
      </c>
      <c r="D10" s="1855">
        <v>7039359.3542499999</v>
      </c>
      <c r="E10" s="1397" t="s">
        <v>640</v>
      </c>
    </row>
    <row r="11" spans="2:5">
      <c r="B11" s="1126" t="s">
        <v>591</v>
      </c>
      <c r="C11" s="1862">
        <v>2050746.1590099996</v>
      </c>
      <c r="D11" s="1855">
        <v>3346790.4103899999</v>
      </c>
      <c r="E11" s="1397">
        <v>0.63198667747629345</v>
      </c>
    </row>
    <row r="12" spans="2:5">
      <c r="B12" s="1126" t="s">
        <v>592</v>
      </c>
      <c r="C12" s="1862">
        <v>1634875.6958299999</v>
      </c>
      <c r="D12" s="1855">
        <v>1625734.9133900001</v>
      </c>
      <c r="E12" s="1397">
        <v>-5.5911176998438838E-3</v>
      </c>
    </row>
    <row r="13" spans="2:5">
      <c r="B13" s="1126" t="s">
        <v>325</v>
      </c>
      <c r="C13" s="1862">
        <v>0</v>
      </c>
      <c r="D13" s="1855">
        <v>0</v>
      </c>
      <c r="E13" s="1397" t="s">
        <v>640</v>
      </c>
    </row>
    <row r="14" spans="2:5">
      <c r="B14" s="1126" t="s">
        <v>326</v>
      </c>
      <c r="C14" s="1862">
        <v>5078700</v>
      </c>
      <c r="D14" s="1855">
        <v>4897800</v>
      </c>
      <c r="E14" s="1397">
        <v>-3.5619351408825106E-2</v>
      </c>
    </row>
    <row r="15" spans="2:5">
      <c r="B15" s="1126" t="s">
        <v>593</v>
      </c>
      <c r="C15" s="1862">
        <v>-1046284.3501699977</v>
      </c>
      <c r="D15" s="1855">
        <v>-834410.50988000073</v>
      </c>
      <c r="E15" s="1397">
        <v>-0.2025012036695113</v>
      </c>
    </row>
    <row r="16" spans="2:5">
      <c r="B16" s="1126" t="s">
        <v>594</v>
      </c>
      <c r="C16" s="1862">
        <v>-2613562.8868</v>
      </c>
      <c r="D16" s="1855">
        <v>-2667540.0323099997</v>
      </c>
      <c r="E16" s="1397">
        <v>2.0652705845577879E-2</v>
      </c>
    </row>
    <row r="17" spans="2:5">
      <c r="B17" s="1126" t="s">
        <v>595</v>
      </c>
      <c r="C17" s="1862">
        <v>-934718.04270393227</v>
      </c>
      <c r="D17" s="1855">
        <v>-1036166.7467401844</v>
      </c>
      <c r="E17" s="1397">
        <v>0.10853401710614619</v>
      </c>
    </row>
    <row r="18" spans="2:5" ht="15" thickBot="1">
      <c r="B18" s="1505" t="s">
        <v>328</v>
      </c>
      <c r="C18" s="1863">
        <v>-122083.18850999999</v>
      </c>
      <c r="D18" s="1856">
        <v>-122083.18850999999</v>
      </c>
      <c r="E18" s="1398" t="s">
        <v>640</v>
      </c>
    </row>
    <row r="19" spans="2:5" ht="15" thickBot="1">
      <c r="B19" s="1127" t="s">
        <v>596</v>
      </c>
      <c r="C19" s="1864">
        <v>24059729.174786068</v>
      </c>
      <c r="D19" s="1854">
        <v>25222658.834589817</v>
      </c>
      <c r="E19" s="1399">
        <v>4.8335110148391314E-2</v>
      </c>
    </row>
    <row r="20" spans="2:5" ht="15" thickBot="1">
      <c r="B20" s="1506" t="s">
        <v>597</v>
      </c>
      <c r="C20" s="1865">
        <v>17346153.47895607</v>
      </c>
      <c r="D20" s="1857">
        <v>18699123.921199821</v>
      </c>
      <c r="E20" s="1399">
        <v>7.7998297656315607E-2</v>
      </c>
    </row>
    <row r="21" spans="2:5" ht="15" thickBot="1">
      <c r="B21" s="1506" t="s">
        <v>598</v>
      </c>
      <c r="C21" s="1865">
        <v>17346153.47895607</v>
      </c>
      <c r="D21" s="1857">
        <v>18699123.921199821</v>
      </c>
      <c r="E21" s="1399">
        <v>7.7998297656315607E-2</v>
      </c>
    </row>
    <row r="22" spans="2:5" ht="15" thickBot="1">
      <c r="B22" s="1506" t="s">
        <v>599</v>
      </c>
      <c r="C22" s="1865">
        <v>6713575.6958299996</v>
      </c>
      <c r="D22" s="1857">
        <v>6523534.9133900004</v>
      </c>
      <c r="E22" s="1399">
        <v>-2.8306939706964074E-2</v>
      </c>
    </row>
    <row r="23" spans="2:5" ht="15" thickBot="1">
      <c r="B23" s="1128"/>
      <c r="C23" s="1866"/>
    </row>
    <row r="24" spans="2:5">
      <c r="B24" s="1858" t="s">
        <v>600</v>
      </c>
      <c r="C24" s="2487" t="str">
        <f>+C6</f>
        <v>Mar 23</v>
      </c>
      <c r="D24" s="2492" t="str">
        <f>+D6</f>
        <v>Jun 23</v>
      </c>
      <c r="E24" s="2495" t="s">
        <v>697</v>
      </c>
    </row>
    <row r="25" spans="2:5" ht="15" thickBot="1">
      <c r="B25" s="1860" t="s">
        <v>590</v>
      </c>
      <c r="C25" s="2489"/>
      <c r="D25" s="2498"/>
      <c r="E25" s="2499"/>
    </row>
    <row r="26" spans="2:5">
      <c r="B26" s="1126" t="s">
        <v>604</v>
      </c>
      <c r="C26" s="1867">
        <v>1715933.6834488444</v>
      </c>
      <c r="D26" s="1852">
        <v>2307252.2749925638</v>
      </c>
      <c r="E26" s="1397">
        <f>+D26/C26-1</f>
        <v>0.34460457140466638</v>
      </c>
    </row>
    <row r="27" spans="2:5">
      <c r="B27" s="1126" t="s">
        <v>345</v>
      </c>
      <c r="C27" s="1867">
        <v>129623884.80217999</v>
      </c>
      <c r="D27" s="1852">
        <v>128912503.94188002</v>
      </c>
      <c r="E27" s="1397">
        <f>+D27/C27-1</f>
        <v>-5.4880384227460333E-3</v>
      </c>
    </row>
    <row r="28" spans="2:5" ht="15" thickBot="1">
      <c r="B28" s="1126" t="s">
        <v>346</v>
      </c>
      <c r="C28" s="1867">
        <v>14880988.41271</v>
      </c>
      <c r="D28" s="1852">
        <v>15407799.251219999</v>
      </c>
      <c r="E28" s="1397">
        <f>+D28/C28-1</f>
        <v>3.5401602628763795E-2</v>
      </c>
    </row>
    <row r="29" spans="2:5" ht="15" thickBot="1">
      <c r="B29" s="1127" t="s">
        <v>130</v>
      </c>
      <c r="C29" s="1864">
        <v>146220806.89833885</v>
      </c>
      <c r="D29" s="1854">
        <v>146627555.46809259</v>
      </c>
      <c r="E29" s="1399">
        <f t="shared" ref="E29" si="0">+D29/C29-1</f>
        <v>2.7817420679159266E-3</v>
      </c>
    </row>
    <row r="30" spans="2:5" ht="15" thickBot="1">
      <c r="B30" s="1128"/>
      <c r="C30" s="1866"/>
    </row>
    <row r="31" spans="2:5">
      <c r="B31" s="1858" t="s">
        <v>601</v>
      </c>
      <c r="C31" s="2490" t="str">
        <f>+C6</f>
        <v>Mar 23</v>
      </c>
      <c r="D31" s="2500" t="str">
        <f>+D6</f>
        <v>Jun 23</v>
      </c>
      <c r="E31" s="2495" t="s">
        <v>697</v>
      </c>
    </row>
    <row r="32" spans="2:5" ht="15" thickBot="1">
      <c r="B32" s="1860" t="s">
        <v>590</v>
      </c>
      <c r="C32" s="2491">
        <v>0</v>
      </c>
      <c r="D32" s="2494">
        <v>0</v>
      </c>
      <c r="E32" s="2499"/>
    </row>
    <row r="33" spans="2:7">
      <c r="B33" s="1126" t="s">
        <v>602</v>
      </c>
      <c r="C33" s="1867">
        <v>171589.07861791897</v>
      </c>
      <c r="D33" s="1852">
        <v>230725.22749925865</v>
      </c>
      <c r="E33" s="1397">
        <f>+D33/C33-1</f>
        <v>0.34463818651896472</v>
      </c>
    </row>
    <row r="34" spans="2:7">
      <c r="B34" s="1126" t="s">
        <v>347</v>
      </c>
      <c r="C34" s="1867">
        <v>11018030.2081853</v>
      </c>
      <c r="D34" s="1852">
        <v>11602125.354770001</v>
      </c>
      <c r="E34" s="1397">
        <f>+D34/C34-1</f>
        <v>5.301266519951775E-2</v>
      </c>
    </row>
    <row r="35" spans="2:7">
      <c r="B35" s="1126" t="s">
        <v>348</v>
      </c>
      <c r="C35" s="1867">
        <v>1488061.6397304998</v>
      </c>
      <c r="D35" s="1852">
        <v>1540779.9251224999</v>
      </c>
      <c r="E35" s="1397">
        <f>+D35/C35-1</f>
        <v>3.5427487668822533E-2</v>
      </c>
    </row>
    <row r="36" spans="2:7" ht="15" thickBot="1">
      <c r="B36" s="1126" t="s">
        <v>349</v>
      </c>
      <c r="C36" s="1867">
        <v>3534426.7404159694</v>
      </c>
      <c r="D36" s="1852">
        <v>3494024.8876080448</v>
      </c>
      <c r="E36" s="1397">
        <f>+D36/C36-1</f>
        <v>-1.1430949281231895E-2</v>
      </c>
    </row>
    <row r="37" spans="2:7" ht="15" thickBot="1">
      <c r="B37" s="1127" t="s">
        <v>130</v>
      </c>
      <c r="C37" s="1868">
        <v>16212107.666949689</v>
      </c>
      <c r="D37" s="1853">
        <v>16867655.394999802</v>
      </c>
      <c r="E37" s="1399">
        <f t="shared" ref="E37" si="1">+D37/C37-1</f>
        <v>4.0435688037436579E-2</v>
      </c>
    </row>
    <row r="38" spans="2:7">
      <c r="B38" s="1879"/>
      <c r="C38" s="1880"/>
    </row>
    <row r="39" spans="2:7">
      <c r="B39" s="1882"/>
      <c r="C39" s="1881"/>
    </row>
    <row r="40" spans="2:7">
      <c r="B40" s="1882" t="s">
        <v>628</v>
      </c>
      <c r="C40" s="1881"/>
    </row>
    <row r="41" spans="2:7" ht="43.5">
      <c r="B41" s="1882" t="s">
        <v>629</v>
      </c>
      <c r="C41" s="1881"/>
    </row>
    <row r="42" spans="2:7">
      <c r="B42" s="1882" t="s">
        <v>630</v>
      </c>
      <c r="C42" s="1881"/>
    </row>
    <row r="43" spans="2:7">
      <c r="B43" s="1882" t="s">
        <v>631</v>
      </c>
      <c r="C43" s="1881"/>
    </row>
    <row r="47" spans="2:7" ht="15" thickBot="1">
      <c r="B47" s="1130" t="s">
        <v>867</v>
      </c>
      <c r="C47" s="1881"/>
      <c r="D47" s="1881"/>
      <c r="E47" s="1881"/>
      <c r="F47" s="1881"/>
      <c r="G47" s="1881"/>
    </row>
    <row r="48" spans="2:7" ht="13.4" customHeight="1">
      <c r="B48" s="1130"/>
      <c r="C48" s="2477" t="s">
        <v>559</v>
      </c>
      <c r="D48" s="2479" t="s">
        <v>678</v>
      </c>
      <c r="E48" s="1883" t="s">
        <v>852</v>
      </c>
      <c r="F48" s="1884"/>
      <c r="G48" s="1884"/>
    </row>
    <row r="49" spans="2:7" ht="15" thickBot="1">
      <c r="B49" s="1134"/>
      <c r="C49" s="2478"/>
      <c r="D49" s="2480" t="s">
        <v>678</v>
      </c>
      <c r="E49" s="1885" t="s">
        <v>37</v>
      </c>
      <c r="F49" s="1886"/>
      <c r="G49" s="1886"/>
    </row>
    <row r="50" spans="2:7">
      <c r="B50" s="1887" t="s">
        <v>868</v>
      </c>
      <c r="C50" s="1888">
        <v>0.11862985745261355</v>
      </c>
      <c r="D50" s="1889">
        <v>0.12752803428731313</v>
      </c>
      <c r="E50" s="1890" t="s">
        <v>869</v>
      </c>
      <c r="F50" s="1891"/>
      <c r="G50" s="1891"/>
    </row>
    <row r="51" spans="2:7">
      <c r="B51" s="1892" t="s">
        <v>855</v>
      </c>
      <c r="C51" s="1893">
        <v>0.11862985745261355</v>
      </c>
      <c r="D51" s="1894">
        <v>0.12752803428731313</v>
      </c>
      <c r="E51" s="1895" t="s">
        <v>869</v>
      </c>
      <c r="F51" s="1891"/>
      <c r="G51" s="1891"/>
    </row>
    <row r="52" spans="2:7" ht="15" thickBot="1">
      <c r="B52" s="1896" t="s">
        <v>603</v>
      </c>
      <c r="C52" s="1897">
        <v>0.16454381346365965</v>
      </c>
      <c r="D52" s="1898">
        <v>0.17201854558694107</v>
      </c>
      <c r="E52" s="1899" t="s">
        <v>870</v>
      </c>
      <c r="F52" s="1891"/>
      <c r="G52" s="1900"/>
    </row>
    <row r="53" spans="2:7">
      <c r="B53" s="1134"/>
      <c r="C53" s="1134"/>
      <c r="D53" s="1881"/>
      <c r="E53" s="1881"/>
      <c r="F53" s="1881"/>
      <c r="G53" s="1881"/>
    </row>
    <row r="54" spans="2:7" ht="15" thickBot="1">
      <c r="B54" s="1879"/>
      <c r="C54" s="1901"/>
      <c r="D54" s="1901"/>
      <c r="E54" s="1902"/>
      <c r="F54" s="1902"/>
      <c r="G54" s="1902"/>
    </row>
    <row r="55" spans="2:7" ht="15" customHeight="1">
      <c r="B55" s="1858" t="s">
        <v>858</v>
      </c>
      <c r="C55" s="2481" t="s">
        <v>677</v>
      </c>
      <c r="D55" s="2483" t="s">
        <v>559</v>
      </c>
      <c r="E55" s="2485" t="s">
        <v>678</v>
      </c>
      <c r="F55" s="1883" t="s">
        <v>252</v>
      </c>
      <c r="G55" s="1883" t="s">
        <v>252</v>
      </c>
    </row>
    <row r="56" spans="2:7" ht="15" thickBot="1">
      <c r="B56" s="1860" t="s">
        <v>859</v>
      </c>
      <c r="C56" s="2482"/>
      <c r="D56" s="2484"/>
      <c r="E56" s="2486"/>
      <c r="F56" s="1885" t="s">
        <v>37</v>
      </c>
      <c r="G56" s="1885" t="s">
        <v>38</v>
      </c>
    </row>
    <row r="57" spans="2:7">
      <c r="B57" s="1859" t="s">
        <v>860</v>
      </c>
      <c r="C57" s="1903">
        <v>19181019.135759998</v>
      </c>
      <c r="D57" s="1904">
        <v>19499813.399350002</v>
      </c>
      <c r="E57" s="1905">
        <v>19500291.599470001</v>
      </c>
      <c r="F57" s="1906">
        <v>2.4523317746940395E-5</v>
      </c>
      <c r="G57" s="1906">
        <v>1.6645229403622733E-2</v>
      </c>
    </row>
    <row r="58" spans="2:7">
      <c r="B58" s="1126" t="s">
        <v>350</v>
      </c>
      <c r="C58" s="1903">
        <v>2897372.0881399997</v>
      </c>
      <c r="D58" s="1904">
        <v>2746521.7790199998</v>
      </c>
      <c r="E58" s="1905">
        <v>4000488.6112899999</v>
      </c>
      <c r="F58" s="1397">
        <v>0.45656540641648735</v>
      </c>
      <c r="G58" s="1397">
        <v>0.38073001657793915</v>
      </c>
    </row>
    <row r="59" spans="2:7" ht="15" customHeight="1">
      <c r="B59" s="1126" t="s">
        <v>861</v>
      </c>
      <c r="C59" s="1903">
        <v>-1089746.8504600001</v>
      </c>
      <c r="D59" s="1904">
        <v>-467040.53311000002</v>
      </c>
      <c r="E59" s="1905">
        <v>-274021.17786</v>
      </c>
      <c r="F59" s="1397">
        <v>-0.41328180653763302</v>
      </c>
      <c r="G59" s="1397">
        <v>-0.74854602447868412</v>
      </c>
    </row>
    <row r="60" spans="2:7">
      <c r="B60" s="1126" t="s">
        <v>862</v>
      </c>
      <c r="C60" s="1903">
        <v>-1312577.9396899999</v>
      </c>
      <c r="D60" s="1904">
        <v>-1454205.1123299999</v>
      </c>
      <c r="E60" s="1905">
        <v>-1516701.54519</v>
      </c>
      <c r="F60" s="1397">
        <v>4.297635342504412E-2</v>
      </c>
      <c r="G60" s="1397">
        <v>0.15551351224766832</v>
      </c>
    </row>
    <row r="61" spans="2:7" ht="15" thickBot="1">
      <c r="B61" s="1126" t="s">
        <v>871</v>
      </c>
      <c r="C61" s="1903">
        <v>-2515684.5676900004</v>
      </c>
      <c r="D61" s="1904">
        <v>-2736368.15142</v>
      </c>
      <c r="E61" s="1905">
        <v>-2800042.7887599999</v>
      </c>
      <c r="F61" s="1397">
        <v>2.3269762625674779E-2</v>
      </c>
      <c r="G61" s="1397">
        <v>0.11303413183120502</v>
      </c>
    </row>
    <row r="62" spans="2:7" ht="15" customHeight="1" thickBot="1">
      <c r="B62" s="1127" t="s">
        <v>130</v>
      </c>
      <c r="C62" s="1907">
        <v>17160381.866059996</v>
      </c>
      <c r="D62" s="1908">
        <v>17588721.381510001</v>
      </c>
      <c r="E62" s="1909">
        <v>18910014.69895</v>
      </c>
      <c r="F62" s="1399">
        <v>7.5121624180652394E-2</v>
      </c>
      <c r="G62" s="1399">
        <v>0.10195768640501224</v>
      </c>
    </row>
    <row r="63" spans="2:7" ht="15" customHeight="1" thickBot="1">
      <c r="B63" s="1881"/>
      <c r="C63" s="1910"/>
      <c r="D63" s="1910"/>
      <c r="E63" s="1910"/>
      <c r="F63" s="1911"/>
      <c r="G63" s="1911"/>
    </row>
    <row r="64" spans="2:7" ht="22.5" customHeight="1" thickBot="1">
      <c r="B64" s="1127" t="s">
        <v>864</v>
      </c>
      <c r="C64" s="1907">
        <v>148337778.51149398</v>
      </c>
      <c r="D64" s="1912">
        <v>147477433.40898505</v>
      </c>
      <c r="E64" s="1909">
        <v>147805770.20564899</v>
      </c>
      <c r="F64" s="1913">
        <v>2.2263527990305809E-3</v>
      </c>
      <c r="G64" s="1913">
        <v>-3.5864653710165253E-3</v>
      </c>
    </row>
    <row r="65" spans="2:7">
      <c r="B65" s="1126" t="s">
        <v>865</v>
      </c>
      <c r="C65" s="1903">
        <v>132793731.08596</v>
      </c>
      <c r="D65" s="1904">
        <v>130880511.31282622</v>
      </c>
      <c r="E65" s="1905">
        <v>130090718.67943604</v>
      </c>
      <c r="F65" s="1397">
        <v>-6.0344555921120861E-3</v>
      </c>
      <c r="G65" s="1397">
        <v>-2.0354969955428428E-2</v>
      </c>
    </row>
    <row r="66" spans="2:7" ht="15" thickBot="1">
      <c r="B66" s="1505" t="s">
        <v>231</v>
      </c>
      <c r="C66" s="1914">
        <v>15544047.425533995</v>
      </c>
      <c r="D66" s="1915">
        <v>16596922.096158843</v>
      </c>
      <c r="E66" s="1916">
        <v>17715051.526212562</v>
      </c>
      <c r="F66" s="1917">
        <v>6.7369685992109102E-2</v>
      </c>
      <c r="G66" s="1917">
        <v>0.13966787679200515</v>
      </c>
    </row>
    <row r="67" spans="2:7" ht="15" thickBot="1">
      <c r="B67" s="1134"/>
      <c r="C67" s="1881"/>
      <c r="D67" s="1134"/>
      <c r="E67" s="1134"/>
      <c r="F67" s="1881"/>
      <c r="G67" s="1881"/>
    </row>
    <row r="68" spans="2:7" ht="15" thickBot="1">
      <c r="B68" s="1127" t="s">
        <v>866</v>
      </c>
      <c r="C68" s="1918">
        <v>0.11568450086186453</v>
      </c>
      <c r="D68" s="1919">
        <v>0.11926381531697045</v>
      </c>
      <c r="E68" s="1920">
        <v>0.12793827110159248</v>
      </c>
      <c r="F68" s="1921" t="s">
        <v>872</v>
      </c>
      <c r="G68" s="1921" t="s">
        <v>873</v>
      </c>
    </row>
    <row r="69" spans="2:7">
      <c r="B69" s="1134"/>
      <c r="C69" s="1134"/>
      <c r="D69" s="1881"/>
      <c r="E69" s="1881"/>
      <c r="F69" s="1881"/>
      <c r="G69" s="1881"/>
    </row>
    <row r="70" spans="2:7">
      <c r="B70" s="1134"/>
      <c r="C70" s="1134"/>
      <c r="D70" s="1881"/>
      <c r="E70" s="1881"/>
      <c r="F70" s="1881"/>
      <c r="G70" s="1881"/>
    </row>
  </sheetData>
  <mergeCells count="14">
    <mergeCell ref="C6:C8"/>
    <mergeCell ref="C24:C25"/>
    <mergeCell ref="C31:C32"/>
    <mergeCell ref="D6:D8"/>
    <mergeCell ref="E6:E8"/>
    <mergeCell ref="D24:D25"/>
    <mergeCell ref="E24:E25"/>
    <mergeCell ref="D31:D32"/>
    <mergeCell ref="E31:E32"/>
    <mergeCell ref="C48:C49"/>
    <mergeCell ref="D48:D49"/>
    <mergeCell ref="C55:C56"/>
    <mergeCell ref="D55:D56"/>
    <mergeCell ref="E55:E5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/>
  <dimension ref="B1:F50"/>
  <sheetViews>
    <sheetView showGridLines="0" zoomScale="110" zoomScaleNormal="110" workbookViewId="0">
      <selection activeCell="B52" sqref="B52"/>
    </sheetView>
  </sheetViews>
  <sheetFormatPr baseColWidth="10" defaultColWidth="11.453125" defaultRowHeight="14.5"/>
  <cols>
    <col min="2" max="2" width="37.453125" bestFit="1" customWidth="1"/>
  </cols>
  <sheetData>
    <row r="1" spans="2:6" ht="15" thickBot="1"/>
    <row r="2" spans="2:6" ht="15" thickBot="1">
      <c r="B2" s="170" t="s">
        <v>22</v>
      </c>
      <c r="C2" s="170" t="s">
        <v>23</v>
      </c>
      <c r="D2" s="171" t="s">
        <v>687</v>
      </c>
      <c r="E2" s="172" t="s">
        <v>565</v>
      </c>
      <c r="F2" s="173" t="s">
        <v>688</v>
      </c>
    </row>
    <row r="3" spans="2:6">
      <c r="B3" s="634" t="s">
        <v>24</v>
      </c>
      <c r="C3" s="635"/>
      <c r="D3" s="636"/>
      <c r="E3" s="637"/>
      <c r="F3" s="638"/>
    </row>
    <row r="4" spans="2:6">
      <c r="B4" s="176" t="s">
        <v>662</v>
      </c>
      <c r="C4" s="639" t="s">
        <v>25</v>
      </c>
      <c r="D4" s="177">
        <v>0.59</v>
      </c>
      <c r="E4" s="178">
        <v>0.69</v>
      </c>
      <c r="F4" s="179">
        <v>0.72</v>
      </c>
    </row>
    <row r="5" spans="2:6">
      <c r="B5" s="176" t="s">
        <v>26</v>
      </c>
      <c r="C5" s="639" t="s">
        <v>25</v>
      </c>
      <c r="D5" s="301">
        <v>0.12</v>
      </c>
      <c r="E5" s="640">
        <v>0.08</v>
      </c>
      <c r="F5" s="182">
        <v>0.08</v>
      </c>
    </row>
    <row r="6" spans="2:6">
      <c r="B6" s="176" t="s">
        <v>663</v>
      </c>
      <c r="C6" s="639" t="s">
        <v>27</v>
      </c>
      <c r="D6" s="177">
        <v>0.77</v>
      </c>
      <c r="E6" s="178">
        <v>0.77</v>
      </c>
      <c r="F6" s="179">
        <v>0.75</v>
      </c>
    </row>
    <row r="7" spans="2:6">
      <c r="B7" s="176" t="s">
        <v>664</v>
      </c>
      <c r="C7" s="639" t="s">
        <v>27</v>
      </c>
      <c r="D7" s="177">
        <v>0.49</v>
      </c>
      <c r="E7" s="178">
        <v>0.43</v>
      </c>
      <c r="F7" s="179">
        <v>0.44</v>
      </c>
    </row>
    <row r="8" spans="2:6" ht="15" thickBot="1">
      <c r="B8" s="176" t="s">
        <v>665</v>
      </c>
      <c r="C8" s="639" t="s">
        <v>27</v>
      </c>
      <c r="D8" s="180">
        <v>25.8</v>
      </c>
      <c r="E8" s="640">
        <v>28</v>
      </c>
      <c r="F8" s="182">
        <v>26.7</v>
      </c>
    </row>
    <row r="9" spans="2:6">
      <c r="B9" s="634" t="s">
        <v>28</v>
      </c>
      <c r="C9" s="635"/>
      <c r="D9" s="636"/>
      <c r="E9" s="637"/>
      <c r="F9" s="638"/>
    </row>
    <row r="10" spans="2:6">
      <c r="B10" s="176" t="s">
        <v>666</v>
      </c>
      <c r="C10" s="639" t="s">
        <v>25</v>
      </c>
      <c r="D10" s="177">
        <v>0.43</v>
      </c>
      <c r="E10" s="178">
        <v>0.48</v>
      </c>
      <c r="F10" s="179">
        <v>0.5</v>
      </c>
    </row>
    <row r="11" spans="2:6" ht="15" thickBot="1">
      <c r="B11" s="176" t="s">
        <v>553</v>
      </c>
      <c r="C11" s="639" t="s">
        <v>25</v>
      </c>
      <c r="D11" s="180">
        <v>4.2</v>
      </c>
      <c r="E11" s="641">
        <v>4.5999999999999996</v>
      </c>
      <c r="F11" s="300">
        <v>4.5999999999999996</v>
      </c>
    </row>
    <row r="12" spans="2:6" ht="15" thickTop="1">
      <c r="B12" s="183" t="s">
        <v>29</v>
      </c>
      <c r="C12" s="184"/>
      <c r="D12" s="185"/>
      <c r="E12" s="186"/>
      <c r="F12" s="187"/>
    </row>
    <row r="13" spans="2:6" ht="15" thickBot="1">
      <c r="B13" s="642" t="s">
        <v>667</v>
      </c>
      <c r="C13" s="643" t="s">
        <v>25</v>
      </c>
      <c r="D13" s="438">
        <v>0.53</v>
      </c>
      <c r="E13" s="644">
        <v>0.48</v>
      </c>
      <c r="F13" s="645">
        <v>0.53</v>
      </c>
    </row>
    <row r="14" spans="2:6">
      <c r="B14" s="229" t="s">
        <v>668</v>
      </c>
      <c r="C14" s="188"/>
      <c r="D14" s="188"/>
      <c r="E14" s="188"/>
      <c r="F14" s="188"/>
    </row>
    <row r="15" spans="2:6">
      <c r="B15" s="2362" t="s">
        <v>669</v>
      </c>
      <c r="C15" s="2362"/>
      <c r="D15" s="2362"/>
      <c r="E15" s="2362"/>
      <c r="F15" s="2362"/>
    </row>
    <row r="16" spans="2:6">
      <c r="B16" s="2362" t="s">
        <v>670</v>
      </c>
      <c r="C16" s="2362"/>
      <c r="D16" s="2362"/>
      <c r="E16" s="2362"/>
      <c r="F16" s="2362"/>
    </row>
    <row r="17" spans="2:6">
      <c r="B17" s="2362" t="s">
        <v>671</v>
      </c>
      <c r="C17" s="2362"/>
      <c r="D17" s="2362"/>
      <c r="E17" s="2362"/>
      <c r="F17" s="2362"/>
    </row>
    <row r="18" spans="2:6">
      <c r="B18" s="2362" t="s">
        <v>672</v>
      </c>
      <c r="C18" s="2362"/>
      <c r="D18" s="2362"/>
      <c r="E18" s="2362"/>
      <c r="F18" s="2362"/>
    </row>
    <row r="19" spans="2:6">
      <c r="B19" s="2362" t="s">
        <v>673</v>
      </c>
      <c r="C19" s="2362"/>
      <c r="D19" s="2362"/>
      <c r="E19" s="2362"/>
      <c r="F19" s="2362"/>
    </row>
    <row r="20" spans="2:6">
      <c r="B20" s="2362" t="s">
        <v>674</v>
      </c>
      <c r="C20" s="2362"/>
      <c r="D20" s="2362"/>
      <c r="E20" s="2362"/>
      <c r="F20" s="2362"/>
    </row>
    <row r="21" spans="2:6">
      <c r="B21" s="224"/>
      <c r="C21" s="224"/>
      <c r="D21" s="224"/>
      <c r="E21" s="224"/>
      <c r="F21" s="224"/>
    </row>
    <row r="22" spans="2:6">
      <c r="B22" s="224"/>
      <c r="C22" s="224"/>
      <c r="D22" s="224"/>
      <c r="E22" s="224"/>
      <c r="F22" s="224"/>
    </row>
    <row r="24" spans="2:6" ht="15" thickBot="1"/>
    <row r="25" spans="2:6" ht="15" thickBot="1">
      <c r="B25" s="230" t="s">
        <v>764</v>
      </c>
      <c r="C25" s="1495" t="s">
        <v>687</v>
      </c>
      <c r="D25" s="1495" t="s">
        <v>565</v>
      </c>
      <c r="E25" s="1496" t="s">
        <v>688</v>
      </c>
    </row>
    <row r="26" spans="2:6">
      <c r="B26" s="174" t="s">
        <v>765</v>
      </c>
      <c r="C26" s="181"/>
      <c r="D26" s="181"/>
      <c r="E26" s="182"/>
    </row>
    <row r="27" spans="2:6">
      <c r="B27" s="176" t="s">
        <v>766</v>
      </c>
      <c r="C27" s="181">
        <v>10</v>
      </c>
      <c r="D27" s="181">
        <v>12.3</v>
      </c>
      <c r="E27" s="182">
        <v>12.6</v>
      </c>
    </row>
    <row r="28" spans="2:6">
      <c r="B28" s="176" t="s">
        <v>767</v>
      </c>
      <c r="C28" s="181">
        <v>5.9</v>
      </c>
      <c r="D28" s="181">
        <v>8.4</v>
      </c>
      <c r="E28" s="182">
        <v>9</v>
      </c>
    </row>
    <row r="29" spans="2:6" ht="15" thickBot="1">
      <c r="B29" s="642" t="s">
        <v>768</v>
      </c>
      <c r="C29" s="1489">
        <v>1.4</v>
      </c>
      <c r="D29" s="1489">
        <v>4</v>
      </c>
      <c r="E29" s="1490">
        <v>5.2</v>
      </c>
    </row>
    <row r="30" spans="2:6">
      <c r="B30" s="1491" t="s">
        <v>769</v>
      </c>
      <c r="C30" s="181"/>
      <c r="D30" s="181"/>
      <c r="E30" s="182"/>
    </row>
    <row r="31" spans="2:6">
      <c r="B31" s="176" t="s">
        <v>770</v>
      </c>
      <c r="C31" s="181">
        <v>88.9</v>
      </c>
      <c r="D31" s="181">
        <v>178</v>
      </c>
      <c r="E31" s="182">
        <v>220.7</v>
      </c>
    </row>
    <row r="32" spans="2:6" ht="15" thickBot="1">
      <c r="B32" s="642" t="s">
        <v>771</v>
      </c>
      <c r="C32" s="1489">
        <v>24.6</v>
      </c>
      <c r="D32" s="1489">
        <v>24</v>
      </c>
      <c r="E32" s="1490">
        <v>53.5</v>
      </c>
    </row>
    <row r="33" spans="2:5">
      <c r="B33" s="174" t="s">
        <v>772</v>
      </c>
      <c r="C33" s="181"/>
      <c r="D33" s="181"/>
      <c r="E33" s="182"/>
    </row>
    <row r="34" spans="2:5" ht="15" thickBot="1">
      <c r="B34" s="642" t="s">
        <v>773</v>
      </c>
      <c r="C34" s="1489">
        <v>58</v>
      </c>
      <c r="D34" s="1489">
        <v>73</v>
      </c>
      <c r="E34" s="1490">
        <v>78</v>
      </c>
    </row>
    <row r="35" spans="2:5">
      <c r="B35" s="174" t="s">
        <v>774</v>
      </c>
      <c r="C35" s="181"/>
      <c r="D35" s="181"/>
      <c r="E35" s="182"/>
    </row>
    <row r="36" spans="2:5">
      <c r="B36" s="176" t="s">
        <v>775</v>
      </c>
      <c r="C36" s="181">
        <v>15</v>
      </c>
      <c r="D36" s="181">
        <v>21</v>
      </c>
      <c r="E36" s="182">
        <v>25</v>
      </c>
    </row>
    <row r="37" spans="2:5">
      <c r="B37" s="176" t="s">
        <v>776</v>
      </c>
      <c r="C37" s="181">
        <v>1</v>
      </c>
      <c r="D37" s="181">
        <v>1.9</v>
      </c>
      <c r="E37" s="182">
        <v>2.5</v>
      </c>
    </row>
    <row r="38" spans="2:5" ht="15" thickBot="1">
      <c r="B38" s="642" t="s">
        <v>777</v>
      </c>
      <c r="C38" s="1489">
        <v>6</v>
      </c>
      <c r="D38" s="1489">
        <v>5.0999999999999996</v>
      </c>
      <c r="E38" s="1490">
        <v>4.4000000000000004</v>
      </c>
    </row>
    <row r="39" spans="2:5">
      <c r="B39" s="1491" t="s">
        <v>778</v>
      </c>
      <c r="C39" s="181"/>
      <c r="D39" s="181"/>
      <c r="E39" s="182"/>
    </row>
    <row r="40" spans="2:5">
      <c r="B40" s="1491" t="s">
        <v>779</v>
      </c>
      <c r="C40" s="181"/>
      <c r="D40" s="181"/>
      <c r="E40" s="182"/>
    </row>
    <row r="41" spans="2:5">
      <c r="B41" s="1492" t="s">
        <v>780</v>
      </c>
      <c r="C41" s="181">
        <v>11.2</v>
      </c>
      <c r="D41" s="181">
        <v>30.4</v>
      </c>
      <c r="E41" s="182">
        <v>34.4</v>
      </c>
    </row>
    <row r="42" spans="2:5">
      <c r="B42" s="1492" t="s">
        <v>781</v>
      </c>
      <c r="C42" s="181" t="s">
        <v>30</v>
      </c>
      <c r="D42" s="181">
        <v>646.79999999999995</v>
      </c>
      <c r="E42" s="1493">
        <v>5099.3999999999996</v>
      </c>
    </row>
    <row r="43" spans="2:5">
      <c r="B43" s="1491" t="s">
        <v>782</v>
      </c>
      <c r="C43" s="181"/>
      <c r="D43" s="181"/>
      <c r="E43" s="182"/>
    </row>
    <row r="44" spans="2:5">
      <c r="B44" s="176" t="s">
        <v>783</v>
      </c>
      <c r="C44" s="181" t="s">
        <v>30</v>
      </c>
      <c r="D44" s="181">
        <v>10</v>
      </c>
      <c r="E44" s="182">
        <v>25</v>
      </c>
    </row>
    <row r="45" spans="2:5">
      <c r="B45" s="1491" t="s">
        <v>784</v>
      </c>
      <c r="C45" s="181"/>
      <c r="D45" s="181"/>
      <c r="E45" s="182"/>
    </row>
    <row r="46" spans="2:5" ht="15" thickBot="1">
      <c r="B46" s="1494" t="s">
        <v>785</v>
      </c>
      <c r="C46" s="1489" t="s">
        <v>30</v>
      </c>
      <c r="D46" s="1489">
        <v>166.7</v>
      </c>
      <c r="E46" s="1490">
        <v>165.8</v>
      </c>
    </row>
    <row r="47" spans="2:5">
      <c r="B47" s="1498" t="s">
        <v>786</v>
      </c>
      <c r="C47" s="1498"/>
      <c r="D47" s="1498"/>
      <c r="E47" s="1498"/>
    </row>
    <row r="48" spans="2:5">
      <c r="B48" s="1497" t="s">
        <v>787</v>
      </c>
    </row>
    <row r="49" spans="2:2">
      <c r="B49" s="1497" t="s">
        <v>788</v>
      </c>
    </row>
    <row r="50" spans="2:2">
      <c r="B50" s="1497" t="s">
        <v>789</v>
      </c>
    </row>
  </sheetData>
  <mergeCells count="6">
    <mergeCell ref="B20:F20"/>
    <mergeCell ref="B15:F15"/>
    <mergeCell ref="B16:F16"/>
    <mergeCell ref="B17:F17"/>
    <mergeCell ref="B18:F18"/>
    <mergeCell ref="B19:F19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/>
  <dimension ref="C2:H63"/>
  <sheetViews>
    <sheetView showGridLines="0" topLeftCell="B2" zoomScaleNormal="100" workbookViewId="0">
      <selection activeCell="D23" sqref="D23:D24"/>
    </sheetView>
  </sheetViews>
  <sheetFormatPr baseColWidth="10" defaultColWidth="11.54296875" defaultRowHeight="14.5"/>
  <cols>
    <col min="1" max="2" width="11.54296875" style="750"/>
    <col min="3" max="3" width="44.453125" style="750" customWidth="1"/>
    <col min="4" max="5" width="11.453125" style="750" bestFit="1" customWidth="1"/>
    <col min="6" max="6" width="14.54296875" style="750" customWidth="1"/>
    <col min="7" max="16384" width="11.54296875" style="750"/>
  </cols>
  <sheetData>
    <row r="2" spans="3:6">
      <c r="C2" s="1054" t="s">
        <v>608</v>
      </c>
    </row>
    <row r="3" spans="3:6">
      <c r="C3" s="1054" t="s">
        <v>810</v>
      </c>
    </row>
    <row r="4" spans="3:6" ht="15" thickBot="1">
      <c r="C4" s="1054"/>
    </row>
    <row r="5" spans="3:6">
      <c r="C5" s="1858"/>
      <c r="D5" s="2487" t="s">
        <v>559</v>
      </c>
      <c r="E5" s="2492" t="s">
        <v>678</v>
      </c>
      <c r="F5" s="1968"/>
    </row>
    <row r="6" spans="3:6">
      <c r="C6" s="1124" t="s">
        <v>589</v>
      </c>
      <c r="D6" s="2488"/>
      <c r="E6" s="2493"/>
      <c r="F6" s="1627" t="s">
        <v>252</v>
      </c>
    </row>
    <row r="7" spans="3:6" ht="15" thickBot="1">
      <c r="C7" s="1125" t="s">
        <v>590</v>
      </c>
      <c r="D7" s="2488"/>
      <c r="E7" s="2493"/>
      <c r="F7" s="1969" t="s">
        <v>37</v>
      </c>
    </row>
    <row r="8" spans="3:6">
      <c r="C8" s="1859" t="s">
        <v>322</v>
      </c>
      <c r="D8" s="1970">
        <v>1840606.3130000001</v>
      </c>
      <c r="E8" s="1971">
        <v>1840606.3130000001</v>
      </c>
      <c r="F8" s="1972">
        <f>+(E8-D8)/D8</f>
        <v>0</v>
      </c>
    </row>
    <row r="9" spans="3:6">
      <c r="C9" s="1126" t="s">
        <v>425</v>
      </c>
      <c r="D9" s="1973">
        <v>308055.96045000001</v>
      </c>
      <c r="E9" s="1974">
        <v>308055.96045000001</v>
      </c>
      <c r="F9" s="1975">
        <f>+(E9-D9)/D9</f>
        <v>0</v>
      </c>
    </row>
    <row r="10" spans="3:6">
      <c r="C10" s="1126" t="s">
        <v>591</v>
      </c>
      <c r="D10" s="1973">
        <v>556971.96161</v>
      </c>
      <c r="E10" s="1974">
        <v>611151.17044000002</v>
      </c>
      <c r="F10" s="1975">
        <f>+(E10-D10)/D10</f>
        <v>9.7274571368705806E-2</v>
      </c>
    </row>
    <row r="11" spans="3:6">
      <c r="C11" s="1126" t="s">
        <v>843</v>
      </c>
      <c r="D11" s="1973">
        <v>168964.83893312505</v>
      </c>
      <c r="E11" s="1974">
        <v>170901.02447</v>
      </c>
      <c r="F11" s="1975">
        <f>+(E11-D11)/D11</f>
        <v>1.1459103261367176E-2</v>
      </c>
    </row>
    <row r="12" spans="3:6">
      <c r="C12" s="1126" t="s">
        <v>325</v>
      </c>
      <c r="D12" s="1973">
        <v>0</v>
      </c>
      <c r="E12" s="1974">
        <v>0</v>
      </c>
      <c r="F12" s="1975" t="s">
        <v>640</v>
      </c>
    </row>
    <row r="13" spans="3:6">
      <c r="C13" s="1126" t="s">
        <v>844</v>
      </c>
      <c r="D13" s="1973">
        <v>179000</v>
      </c>
      <c r="E13" s="1974">
        <v>173000</v>
      </c>
      <c r="F13" s="1975">
        <f t="shared" ref="F13:F21" si="0">+(E13-D13)/D13</f>
        <v>-3.3519553072625698E-2</v>
      </c>
    </row>
    <row r="14" spans="3:6">
      <c r="C14" s="1126" t="s">
        <v>845</v>
      </c>
      <c r="D14" s="1973">
        <v>-15467.42175</v>
      </c>
      <c r="E14" s="1974">
        <v>-4727.2935200000002</v>
      </c>
      <c r="F14" s="1975">
        <f t="shared" si="0"/>
        <v>-0.6943709432375178</v>
      </c>
    </row>
    <row r="15" spans="3:6" ht="29">
      <c r="C15" s="1126" t="s">
        <v>594</v>
      </c>
      <c r="D15" s="1973">
        <v>-280.70588000000004</v>
      </c>
      <c r="E15" s="1974">
        <v>-275.20236</v>
      </c>
      <c r="F15" s="1975">
        <f t="shared" si="0"/>
        <v>-1.9606001840788076E-2</v>
      </c>
    </row>
    <row r="16" spans="3:6">
      <c r="C16" s="1126" t="s">
        <v>595</v>
      </c>
      <c r="D16" s="1973">
        <v>-135201.91042</v>
      </c>
      <c r="E16" s="1974">
        <v>-138239.22616000002</v>
      </c>
      <c r="F16" s="1975">
        <f t="shared" si="0"/>
        <v>2.2465035668243927E-2</v>
      </c>
    </row>
    <row r="17" spans="3:6" ht="15" thickBot="1">
      <c r="C17" s="1505" t="s">
        <v>328</v>
      </c>
      <c r="D17" s="1976">
        <v>-139180.33346999998</v>
      </c>
      <c r="E17" s="1977">
        <v>-139180.33346999998</v>
      </c>
      <c r="F17" s="1975">
        <f t="shared" si="0"/>
        <v>0</v>
      </c>
    </row>
    <row r="18" spans="3:6" ht="15" thickBot="1">
      <c r="C18" s="1127" t="s">
        <v>596</v>
      </c>
      <c r="D18" s="1978">
        <f>+SUM(D8:D17)</f>
        <v>2763468.7024731254</v>
      </c>
      <c r="E18" s="1979">
        <f>+SUM(E8:E17)</f>
        <v>2821292.4128500004</v>
      </c>
      <c r="F18" s="1980">
        <f t="shared" si="0"/>
        <v>2.0924322510013062E-2</v>
      </c>
    </row>
    <row r="19" spans="3:6" ht="15" thickBot="1">
      <c r="C19" s="1506" t="s">
        <v>846</v>
      </c>
      <c r="D19" s="1981">
        <f>+D8+D9+D10+D17+D16+D15+D14</f>
        <v>2415503.8635400003</v>
      </c>
      <c r="E19" s="1982">
        <f>+E8+E9+E10+E17+E16+E15+E14</f>
        <v>2477391.3883800004</v>
      </c>
      <c r="F19" s="1983">
        <f t="shared" si="0"/>
        <v>2.5620958746595372E-2</v>
      </c>
    </row>
    <row r="20" spans="3:6" ht="15" thickBot="1">
      <c r="C20" s="1506" t="s">
        <v>598</v>
      </c>
      <c r="D20" s="1981">
        <f>+D19+D12</f>
        <v>2415503.8635400003</v>
      </c>
      <c r="E20" s="1982">
        <f>+E19+E12</f>
        <v>2477391.3883800004</v>
      </c>
      <c r="F20" s="1983">
        <f t="shared" si="0"/>
        <v>2.5620958746595372E-2</v>
      </c>
    </row>
    <row r="21" spans="3:6" ht="15" thickBot="1">
      <c r="C21" s="1506" t="s">
        <v>599</v>
      </c>
      <c r="D21" s="1981">
        <f>+D11+D13+D12</f>
        <v>347964.83893312502</v>
      </c>
      <c r="E21" s="1982">
        <f>+E11+E13+E12</f>
        <v>343901.02447</v>
      </c>
      <c r="F21" s="1983">
        <f t="shared" si="0"/>
        <v>-1.1678807765706574E-2</v>
      </c>
    </row>
    <row r="22" spans="3:6" ht="15" thickBot="1">
      <c r="C22" s="1128"/>
      <c r="D22" s="1129"/>
      <c r="E22" s="1129"/>
      <c r="F22" s="1129"/>
    </row>
    <row r="23" spans="3:6">
      <c r="C23" s="1858" t="s">
        <v>600</v>
      </c>
      <c r="D23" s="2487" t="s">
        <v>559</v>
      </c>
      <c r="E23" s="2492" t="s">
        <v>678</v>
      </c>
      <c r="F23" s="1968" t="s">
        <v>252</v>
      </c>
    </row>
    <row r="24" spans="3:6" ht="15" thickBot="1">
      <c r="C24" s="1132" t="s">
        <v>590</v>
      </c>
      <c r="D24" s="2489"/>
      <c r="E24" s="2498"/>
      <c r="F24" s="1628" t="s">
        <v>37</v>
      </c>
    </row>
    <row r="25" spans="3:6">
      <c r="C25" s="1126" t="s">
        <v>847</v>
      </c>
      <c r="D25" s="1973">
        <v>141441.02344000002</v>
      </c>
      <c r="E25" s="1974">
        <v>181226.66510000001</v>
      </c>
      <c r="F25" s="1975">
        <f>+(E25-D25)/D25</f>
        <v>0.28128785194259615</v>
      </c>
    </row>
    <row r="26" spans="3:6">
      <c r="C26" s="1126" t="s">
        <v>345</v>
      </c>
      <c r="D26" s="1973">
        <v>13160337.023019999</v>
      </c>
      <c r="E26" s="1974">
        <v>13372354.411370002</v>
      </c>
      <c r="F26" s="1975">
        <f>+(E26-D26)/D26</f>
        <v>1.6110331215617248E-2</v>
      </c>
    </row>
    <row r="27" spans="3:6" ht="15" thickBot="1">
      <c r="C27" s="1126" t="s">
        <v>346</v>
      </c>
      <c r="D27" s="1973">
        <v>1427428.04871</v>
      </c>
      <c r="E27" s="1974">
        <v>1470725.6253</v>
      </c>
      <c r="F27" s="1975">
        <f>+(E27-D27)/D27</f>
        <v>3.0332580776403394E-2</v>
      </c>
    </row>
    <row r="28" spans="3:6" ht="15" thickBot="1">
      <c r="C28" s="1127" t="s">
        <v>130</v>
      </c>
      <c r="D28" s="1978">
        <v>14729206.095169999</v>
      </c>
      <c r="E28" s="1979">
        <f>+SUM(E25:E27)</f>
        <v>15024306.701770002</v>
      </c>
      <c r="F28" s="1399">
        <f>+(E28-D28)/D28</f>
        <v>2.0035065345224052E-2</v>
      </c>
    </row>
    <row r="29" spans="3:6" ht="15" thickBot="1">
      <c r="C29" s="1128"/>
      <c r="D29" s="1129"/>
      <c r="E29" s="1129"/>
      <c r="F29" s="1886"/>
    </row>
    <row r="30" spans="3:6">
      <c r="C30" s="1858" t="s">
        <v>848</v>
      </c>
      <c r="D30" s="2487" t="s">
        <v>559</v>
      </c>
      <c r="E30" s="2492" t="s">
        <v>678</v>
      </c>
      <c r="F30" s="1984" t="s">
        <v>252</v>
      </c>
    </row>
    <row r="31" spans="3:6" ht="15" thickBot="1">
      <c r="C31" s="1860" t="s">
        <v>590</v>
      </c>
      <c r="D31" s="2489"/>
      <c r="E31" s="2498"/>
      <c r="F31" s="1985" t="s">
        <v>37</v>
      </c>
    </row>
    <row r="32" spans="3:6">
      <c r="C32" s="1126" t="s">
        <v>849</v>
      </c>
      <c r="D32" s="1973">
        <v>14144.102344000003</v>
      </c>
      <c r="E32" s="1974">
        <f>+E25/10</f>
        <v>18122.666510000003</v>
      </c>
      <c r="F32" s="1975">
        <f>+(E32-D32)/D32</f>
        <v>0.28128785194259615</v>
      </c>
    </row>
    <row r="33" spans="3:8">
      <c r="C33" s="1126" t="s">
        <v>850</v>
      </c>
      <c r="D33" s="1973">
        <v>1118628.6469567001</v>
      </c>
      <c r="E33" s="1974">
        <f>+E26*9%</f>
        <v>1203511.8970233002</v>
      </c>
      <c r="F33" s="1975">
        <f>+(E33-D33)/D33</f>
        <v>7.5881527169476909E-2</v>
      </c>
    </row>
    <row r="34" spans="3:8">
      <c r="C34" s="1126" t="s">
        <v>348</v>
      </c>
      <c r="D34" s="1973">
        <v>142742.804871</v>
      </c>
      <c r="E34" s="1974">
        <f>+E27/10</f>
        <v>147072.56253</v>
      </c>
      <c r="F34" s="1975">
        <f>+(E34-D34)/D34</f>
        <v>3.0332580776403394E-2</v>
      </c>
    </row>
    <row r="35" spans="3:8" ht="15" thickBot="1">
      <c r="C35" s="1126" t="s">
        <v>349</v>
      </c>
      <c r="D35" s="1973">
        <v>398602.64123832004</v>
      </c>
      <c r="E35" s="1974">
        <v>405891.38508004509</v>
      </c>
      <c r="F35" s="1975">
        <f>+(E35-D35)/D35</f>
        <v>1.828573894814509E-2</v>
      </c>
    </row>
    <row r="36" spans="3:8" ht="15" thickBot="1">
      <c r="C36" s="1127" t="s">
        <v>130</v>
      </c>
      <c r="D36" s="1986">
        <v>1674118.1954100202</v>
      </c>
      <c r="E36" s="1987">
        <f>+SUM(E32:E35)</f>
        <v>1774598.5111433452</v>
      </c>
      <c r="F36" s="1399">
        <f>+(E36-D36)/D36</f>
        <v>6.0019845676855345E-2</v>
      </c>
    </row>
    <row r="37" spans="3:8">
      <c r="C37" s="1882" t="s">
        <v>628</v>
      </c>
      <c r="D37" s="1134"/>
    </row>
    <row r="38" spans="3:8" ht="41.25" customHeight="1">
      <c r="C38" s="1882" t="s">
        <v>629</v>
      </c>
    </row>
    <row r="39" spans="3:8" ht="25.5" customHeight="1">
      <c r="C39" s="1882" t="s">
        <v>630</v>
      </c>
    </row>
    <row r="40" spans="3:8" ht="29">
      <c r="C40" s="1882" t="s">
        <v>631</v>
      </c>
    </row>
    <row r="42" spans="3:8" ht="15" thickBot="1">
      <c r="C42" s="1135" t="s">
        <v>851</v>
      </c>
      <c r="D42" s="1134"/>
      <c r="E42" s="1134"/>
      <c r="F42" s="1988"/>
      <c r="G42" s="1881"/>
      <c r="H42" s="1134"/>
    </row>
    <row r="43" spans="3:8">
      <c r="C43" s="1135"/>
      <c r="D43" s="2487" t="s">
        <v>559</v>
      </c>
      <c r="E43" s="2492" t="s">
        <v>678</v>
      </c>
      <c r="F43" s="1968" t="s">
        <v>852</v>
      </c>
      <c r="G43" s="1989"/>
      <c r="H43" s="1134"/>
    </row>
    <row r="44" spans="3:8" ht="15" thickBot="1">
      <c r="C44" s="1135"/>
      <c r="D44" s="2488"/>
      <c r="E44" s="2493"/>
      <c r="F44" s="1969" t="s">
        <v>37</v>
      </c>
      <c r="G44" s="1989"/>
      <c r="H44" s="1134"/>
    </row>
    <row r="45" spans="3:8">
      <c r="C45" s="1990" t="s">
        <v>853</v>
      </c>
      <c r="D45" s="1991">
        <v>0.16399416560082572</v>
      </c>
      <c r="E45" s="1992">
        <v>0.16489222681324395</v>
      </c>
      <c r="F45" s="1993" t="s">
        <v>854</v>
      </c>
      <c r="G45" s="1901"/>
      <c r="H45" s="1134"/>
    </row>
    <row r="46" spans="3:8">
      <c r="C46" s="1994" t="s">
        <v>855</v>
      </c>
      <c r="D46" s="1995">
        <v>0.16399416560082572</v>
      </c>
      <c r="E46" s="1996">
        <v>0.16489222681324395</v>
      </c>
      <c r="F46" s="1997" t="s">
        <v>854</v>
      </c>
      <c r="G46" s="1901"/>
      <c r="H46" s="1134"/>
    </row>
    <row r="47" spans="3:8" ht="15" thickBot="1">
      <c r="C47" s="1998" t="s">
        <v>856</v>
      </c>
      <c r="D47" s="1999">
        <v>0.18761830641906233</v>
      </c>
      <c r="E47" s="2000">
        <v>0.18778187032867388</v>
      </c>
      <c r="F47" s="2001" t="s">
        <v>751</v>
      </c>
      <c r="G47" s="1901"/>
      <c r="H47" s="1134"/>
    </row>
    <row r="48" spans="3:8" ht="15" thickBot="1">
      <c r="C48" s="1133"/>
      <c r="D48" s="1134"/>
      <c r="E48" s="1134"/>
      <c r="F48" s="1988"/>
      <c r="G48" s="1881"/>
      <c r="H48" s="1134"/>
    </row>
    <row r="49" spans="3:8">
      <c r="C49" s="1858" t="s">
        <v>858</v>
      </c>
      <c r="D49" s="2501" t="s">
        <v>677</v>
      </c>
      <c r="E49" s="2502" t="s">
        <v>559</v>
      </c>
      <c r="F49" s="2503" t="s">
        <v>678</v>
      </c>
      <c r="G49" s="1883" t="s">
        <v>252</v>
      </c>
      <c r="H49" s="1883" t="s">
        <v>252</v>
      </c>
    </row>
    <row r="50" spans="3:8" ht="15" thickBot="1">
      <c r="C50" s="1860" t="s">
        <v>859</v>
      </c>
      <c r="D50" s="2482"/>
      <c r="E50" s="2484"/>
      <c r="F50" s="2486"/>
      <c r="G50" s="1885" t="s">
        <v>37</v>
      </c>
      <c r="H50" s="1885" t="s">
        <v>38</v>
      </c>
    </row>
    <row r="51" spans="3:8">
      <c r="C51" s="1859" t="s">
        <v>860</v>
      </c>
      <c r="D51" s="1903">
        <v>2632955.7245800002</v>
      </c>
      <c r="E51" s="1904">
        <v>2676791.177691</v>
      </c>
      <c r="F51" s="1905">
        <v>2676791.177691</v>
      </c>
      <c r="G51" s="1906">
        <f t="shared" ref="G51:G56" si="1">(F51-E51)/E51</f>
        <v>0</v>
      </c>
      <c r="H51" s="1906">
        <f>+(F51-D51)/D51</f>
        <v>1.6648761960474049E-2</v>
      </c>
    </row>
    <row r="52" spans="3:8">
      <c r="C52" s="1126" t="s">
        <v>350</v>
      </c>
      <c r="D52" s="1903">
        <v>-32701.286790000013</v>
      </c>
      <c r="E52" s="1904">
        <v>140612.41475381117</v>
      </c>
      <c r="F52" s="1905">
        <v>206920.41475381111</v>
      </c>
      <c r="G52" s="1397">
        <f t="shared" si="1"/>
        <v>0.47156575837271669</v>
      </c>
      <c r="H52" s="1397" t="s">
        <v>640</v>
      </c>
    </row>
    <row r="53" spans="3:8">
      <c r="C53" s="1126" t="s">
        <v>861</v>
      </c>
      <c r="D53" s="1903">
        <v>-13045.216539999998</v>
      </c>
      <c r="E53" s="1904">
        <v>-16118.058689999998</v>
      </c>
      <c r="F53" s="1905">
        <v>-5398.7777900000001</v>
      </c>
      <c r="G53" s="1397">
        <f t="shared" si="1"/>
        <v>-0.66504788859284136</v>
      </c>
      <c r="H53" s="1397">
        <f>+(F53-D53)/D53</f>
        <v>-0.58614885590852739</v>
      </c>
    </row>
    <row r="54" spans="3:8">
      <c r="C54" s="1126" t="s">
        <v>862</v>
      </c>
      <c r="D54" s="1903">
        <v>-332257.84729999996</v>
      </c>
      <c r="E54" s="1904">
        <v>-342683.85528999998</v>
      </c>
      <c r="F54" s="1905">
        <v>-344322.62592999998</v>
      </c>
      <c r="G54" s="1397">
        <f t="shared" si="1"/>
        <v>4.7821647115916062E-3</v>
      </c>
      <c r="H54" s="1397">
        <f>+(F54-D54)/D54</f>
        <v>3.6311493402010064E-2</v>
      </c>
    </row>
    <row r="55" spans="3:8" ht="15" thickBot="1">
      <c r="C55" s="1126" t="s">
        <v>863</v>
      </c>
      <c r="D55" s="1903">
        <v>-240.64314999999999</v>
      </c>
      <c r="E55" s="1904">
        <v>-280.70588000000004</v>
      </c>
      <c r="F55" s="1905">
        <v>-275.20236</v>
      </c>
      <c r="G55" s="1397">
        <f t="shared" si="1"/>
        <v>-1.9606001840788076E-2</v>
      </c>
      <c r="H55" s="1397">
        <f>+(F55-D55)/D55</f>
        <v>0.14361185847176622</v>
      </c>
    </row>
    <row r="56" spans="3:8" ht="15" thickBot="1">
      <c r="C56" s="1127" t="s">
        <v>130</v>
      </c>
      <c r="D56" s="1907">
        <f>+SUM(D51:D55)</f>
        <v>2254710.7308000005</v>
      </c>
      <c r="E56" s="1908">
        <f>+SUM(E51:E55)</f>
        <v>2458320.9725848115</v>
      </c>
      <c r="F56" s="1909">
        <f>+SUM(F51:F55)</f>
        <v>2533714.9863648107</v>
      </c>
      <c r="G56" s="1399">
        <f t="shared" si="1"/>
        <v>3.0668905574492936E-2</v>
      </c>
      <c r="H56" s="1399">
        <f>+(F56-D56)/D56</f>
        <v>0.12374281620854127</v>
      </c>
    </row>
    <row r="57" spans="3:8" ht="15" thickBot="1">
      <c r="C57" s="2002"/>
      <c r="D57" s="2003"/>
      <c r="E57" s="2003"/>
      <c r="F57" s="2003"/>
      <c r="G57" s="2004"/>
      <c r="H57" s="2004"/>
    </row>
    <row r="58" spans="3:8" ht="15" thickBot="1">
      <c r="C58" s="1127" t="s">
        <v>864</v>
      </c>
      <c r="D58" s="1907">
        <f>+D59+D60</f>
        <v>14787084</v>
      </c>
      <c r="E58" s="1908">
        <f>+E59+E60</f>
        <v>15005498</v>
      </c>
      <c r="F58" s="1909">
        <f>+F59+F60</f>
        <v>15271513</v>
      </c>
      <c r="G58" s="1399">
        <f>(F58-E58)/E58</f>
        <v>1.7727835490698143E-2</v>
      </c>
      <c r="H58" s="1399">
        <f>+(F58-D58)/D58</f>
        <v>3.2760279173365082E-2</v>
      </c>
    </row>
    <row r="59" spans="3:8">
      <c r="C59" s="1126" t="s">
        <v>865</v>
      </c>
      <c r="D59" s="2005">
        <v>12732383</v>
      </c>
      <c r="E59" s="2006">
        <v>13422514</v>
      </c>
      <c r="F59" s="2007">
        <v>13602081</v>
      </c>
      <c r="G59" s="1397">
        <f>(F59-E59)/E59</f>
        <v>1.3378045275274066E-2</v>
      </c>
      <c r="H59" s="1397">
        <f>+(F59-D59)/D59</f>
        <v>6.8305987967845455E-2</v>
      </c>
    </row>
    <row r="60" spans="3:8" ht="15" thickBot="1">
      <c r="C60" s="1505" t="s">
        <v>231</v>
      </c>
      <c r="D60" s="1914">
        <v>2054701</v>
      </c>
      <c r="E60" s="1915">
        <v>1582984</v>
      </c>
      <c r="F60" s="1916">
        <v>1669432</v>
      </c>
      <c r="G60" s="1917">
        <f>(F60-E60)/E60</f>
        <v>5.4610785705983128E-2</v>
      </c>
      <c r="H60" s="1917">
        <f>+(F60-D60)/D60</f>
        <v>-0.1875061140282698</v>
      </c>
    </row>
    <row r="61" spans="3:8" ht="15" thickBot="1">
      <c r="C61" s="2008"/>
      <c r="D61" s="2009"/>
      <c r="E61" s="1904"/>
      <c r="F61" s="2009"/>
      <c r="G61" s="1904"/>
      <c r="H61" s="1904"/>
    </row>
    <row r="62" spans="3:8" ht="15" thickBot="1">
      <c r="C62" s="773" t="s">
        <v>866</v>
      </c>
      <c r="D62" s="2010">
        <f>+D56/D58</f>
        <v>0.15247838794991633</v>
      </c>
      <c r="E62" s="2011">
        <f>+E56/E58</f>
        <v>0.16382801641003927</v>
      </c>
      <c r="F62" s="2012">
        <f>+F56/F58</f>
        <v>0.16591119598724832</v>
      </c>
      <c r="G62" s="2013" t="s">
        <v>857</v>
      </c>
      <c r="H62" s="2013" t="s">
        <v>807</v>
      </c>
    </row>
    <row r="63" spans="3:8">
      <c r="C63" s="1133"/>
      <c r="D63" s="1134"/>
      <c r="E63" s="1134"/>
      <c r="F63" s="1988"/>
      <c r="G63" s="1881"/>
      <c r="H63" s="1134"/>
    </row>
  </sheetData>
  <mergeCells count="11">
    <mergeCell ref="D5:D7"/>
    <mergeCell ref="E5:E7"/>
    <mergeCell ref="D23:D24"/>
    <mergeCell ref="E23:E24"/>
    <mergeCell ref="D30:D31"/>
    <mergeCell ref="E30:E31"/>
    <mergeCell ref="D43:D44"/>
    <mergeCell ref="E43:E44"/>
    <mergeCell ref="D49:D50"/>
    <mergeCell ref="E49:E50"/>
    <mergeCell ref="F49:F50"/>
  </mergeCells>
  <phoneticPr fontId="52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/>
  <dimension ref="B1:H35"/>
  <sheetViews>
    <sheetView showGridLines="0" zoomScale="70" zoomScaleNormal="70" workbookViewId="0">
      <selection activeCell="R18" sqref="R18"/>
    </sheetView>
  </sheetViews>
  <sheetFormatPr baseColWidth="10" defaultColWidth="10.54296875" defaultRowHeight="14"/>
  <cols>
    <col min="1" max="1" width="10.54296875" style="39"/>
    <col min="2" max="2" width="55.453125" style="39" customWidth="1"/>
    <col min="3" max="4" width="11" style="39" bestFit="1" customWidth="1"/>
    <col min="5" max="5" width="11.453125" style="39" bestFit="1" customWidth="1"/>
    <col min="6" max="7" width="11" style="39" bestFit="1" customWidth="1"/>
    <col min="8" max="16384" width="10.54296875" style="39"/>
  </cols>
  <sheetData>
    <row r="1" spans="2:8" ht="14.5" thickBot="1"/>
    <row r="2" spans="2:8" customFormat="1" ht="15" customHeight="1">
      <c r="B2" s="1277" t="s">
        <v>473</v>
      </c>
      <c r="C2" s="2504">
        <v>2018</v>
      </c>
      <c r="D2" s="2504">
        <v>2019</v>
      </c>
      <c r="E2" s="2504">
        <v>2020</v>
      </c>
      <c r="F2" s="2504">
        <v>2021</v>
      </c>
      <c r="G2" s="2504">
        <v>2022</v>
      </c>
      <c r="H2" s="2506" t="s">
        <v>632</v>
      </c>
    </row>
    <row r="3" spans="2:8" customFormat="1" ht="15" customHeight="1" thickBot="1">
      <c r="B3" s="1278" t="s">
        <v>36</v>
      </c>
      <c r="C3" s="2505"/>
      <c r="D3" s="2505"/>
      <c r="E3" s="2505"/>
      <c r="F3" s="2505"/>
      <c r="G3" s="2505"/>
      <c r="H3" s="2507"/>
    </row>
    <row r="4" spans="2:8" customFormat="1" ht="15.5">
      <c r="B4" s="1279" t="s">
        <v>351</v>
      </c>
      <c r="C4" s="1280">
        <v>226919.29161792499</v>
      </c>
      <c r="D4" s="1280">
        <v>232519.24383955199</v>
      </c>
      <c r="E4" s="1280">
        <v>205755.288782063</v>
      </c>
      <c r="F4" s="1280">
        <v>225802.63425689001</v>
      </c>
      <c r="G4" s="1280">
        <v>244788.90703164699</v>
      </c>
      <c r="H4" s="2014">
        <v>268043.08252763026</v>
      </c>
    </row>
    <row r="5" spans="2:8" customFormat="1" ht="15.5">
      <c r="B5" s="1281" t="s">
        <v>352</v>
      </c>
      <c r="C5" s="1282">
        <v>3.9769357175500488</v>
      </c>
      <c r="D5" s="1282">
        <v>2.2406317687504895</v>
      </c>
      <c r="E5" s="1282">
        <v>-10.952698932501534</v>
      </c>
      <c r="F5" s="1282">
        <v>13.349509077797663</v>
      </c>
      <c r="G5" s="1282">
        <v>2.6826315808553289</v>
      </c>
      <c r="H5" s="2015">
        <v>1</v>
      </c>
    </row>
    <row r="6" spans="2:8" customFormat="1" ht="15.5">
      <c r="B6" s="1281" t="s">
        <v>353</v>
      </c>
      <c r="C6" s="1283">
        <v>7189.6063927854357</v>
      </c>
      <c r="D6" s="1283">
        <v>7236.5114448655204</v>
      </c>
      <c r="E6" s="1283">
        <v>6306.4922675063108</v>
      </c>
      <c r="F6" s="1283">
        <v>6835.1916560807203</v>
      </c>
      <c r="G6" s="1283">
        <v>7329.7338267288287</v>
      </c>
      <c r="H6" s="2016">
        <v>7932.9469048746087</v>
      </c>
    </row>
    <row r="7" spans="2:8" customFormat="1" ht="15.5">
      <c r="B7" s="1281" t="s">
        <v>354</v>
      </c>
      <c r="C7" s="1282">
        <v>4.0604102770662251</v>
      </c>
      <c r="D7" s="1282">
        <v>2.2308291430070568</v>
      </c>
      <c r="E7" s="1282">
        <v>-9.8090716481155482</v>
      </c>
      <c r="F7" s="1282">
        <v>14.476415207488614</v>
      </c>
      <c r="G7" s="1282">
        <v>2.2764402339554834</v>
      </c>
      <c r="H7" s="2015">
        <v>-0.2</v>
      </c>
    </row>
    <row r="8" spans="2:8" customFormat="1" ht="15.5" hidden="1">
      <c r="B8" s="1281" t="s">
        <v>355</v>
      </c>
      <c r="C8" s="1282">
        <v>3.5639889604846218</v>
      </c>
      <c r="D8" s="1282">
        <v>2.8882330210537361</v>
      </c>
      <c r="E8" s="1282">
        <v>-7.2</v>
      </c>
      <c r="F8" s="1282">
        <v>11.5</v>
      </c>
      <c r="G8" s="1282">
        <v>4.2481918676682682</v>
      </c>
      <c r="H8" s="2015"/>
    </row>
    <row r="9" spans="2:8" customFormat="1" ht="15.5" hidden="1">
      <c r="B9" s="1281" t="s">
        <v>356</v>
      </c>
      <c r="C9" s="1282">
        <v>3.8412128029914783</v>
      </c>
      <c r="D9" s="1282">
        <v>2.9793652072447969</v>
      </c>
      <c r="E9" s="1282">
        <v>-9.8000000000000007</v>
      </c>
      <c r="F9" s="1282">
        <v>11.7</v>
      </c>
      <c r="G9" s="1282">
        <v>4.2</v>
      </c>
      <c r="H9" s="2015"/>
    </row>
    <row r="10" spans="2:8" customFormat="1" ht="15.5">
      <c r="B10" s="1281" t="s">
        <v>357</v>
      </c>
      <c r="C10" s="1282">
        <v>22.385761003096796</v>
      </c>
      <c r="D10" s="1282">
        <v>21.82318337254712</v>
      </c>
      <c r="E10" s="1282">
        <v>19.858150178629682</v>
      </c>
      <c r="F10" s="1282">
        <v>21.609385105049757</v>
      </c>
      <c r="G10" s="1282">
        <v>21.953305195413623</v>
      </c>
      <c r="H10" s="2015">
        <v>20.8</v>
      </c>
    </row>
    <row r="11" spans="2:8" customFormat="1" ht="15.5" hidden="1">
      <c r="B11" s="1281" t="s">
        <v>358</v>
      </c>
      <c r="C11" s="1282">
        <v>4.4098515477414253</v>
      </c>
      <c r="D11" s="1282">
        <v>3.9506581959275735</v>
      </c>
      <c r="E11" s="1282"/>
      <c r="F11" s="1282"/>
      <c r="G11" s="1282"/>
      <c r="H11" s="2015"/>
    </row>
    <row r="12" spans="2:8" customFormat="1" ht="28.4" customHeight="1">
      <c r="B12" s="1281" t="s">
        <v>359</v>
      </c>
      <c r="C12" s="1282">
        <v>6.8180161752467257</v>
      </c>
      <c r="D12" s="1282">
        <v>-2.0964176246549471</v>
      </c>
      <c r="E12" s="1282"/>
      <c r="F12" s="1282"/>
      <c r="G12" s="1282"/>
      <c r="H12" s="2015"/>
    </row>
    <row r="13" spans="2:8" customFormat="1" ht="15.5">
      <c r="B13" s="1281" t="s">
        <v>361</v>
      </c>
      <c r="C13" s="1282">
        <v>10.3</v>
      </c>
      <c r="D13" s="1282">
        <v>6.4</v>
      </c>
      <c r="E13" s="1282">
        <v>-4.3</v>
      </c>
      <c r="F13" s="1282">
        <v>12.6</v>
      </c>
      <c r="G13" s="1282">
        <v>9.6999999999999993</v>
      </c>
      <c r="H13" s="2015">
        <v>2.9</v>
      </c>
    </row>
    <row r="14" spans="2:8" customFormat="1" ht="16.5" customHeight="1" thickBot="1">
      <c r="B14" s="1284" t="s">
        <v>362</v>
      </c>
      <c r="C14" s="1285">
        <v>2.2000000000000002</v>
      </c>
      <c r="D14" s="1285">
        <v>1.90009157916243</v>
      </c>
      <c r="E14" s="1285">
        <v>1.97323222946076</v>
      </c>
      <c r="F14" s="1285">
        <v>6.4303871634072465</v>
      </c>
      <c r="G14" s="1285">
        <v>8.5</v>
      </c>
      <c r="H14" s="2017">
        <v>4</v>
      </c>
    </row>
    <row r="15" spans="2:8" customFormat="1" ht="16" thickBot="1">
      <c r="B15" s="1286" t="s">
        <v>363</v>
      </c>
      <c r="C15" s="1287">
        <v>2.75</v>
      </c>
      <c r="D15" s="1287">
        <v>2.25</v>
      </c>
      <c r="E15" s="1287">
        <v>0.25</v>
      </c>
      <c r="F15" s="1287">
        <v>2.5</v>
      </c>
      <c r="G15" s="1287">
        <v>7.5</v>
      </c>
      <c r="H15" s="2018">
        <v>6.75</v>
      </c>
    </row>
    <row r="16" spans="2:8" customFormat="1" ht="16" thickBot="1">
      <c r="B16" s="1286" t="s">
        <v>364</v>
      </c>
      <c r="C16" s="1288">
        <v>3.37</v>
      </c>
      <c r="D16" s="1288">
        <v>3.31</v>
      </c>
      <c r="E16" s="1288">
        <v>3.6179999999999999</v>
      </c>
      <c r="F16" s="1288">
        <v>3.9910000000000001</v>
      </c>
      <c r="G16" s="1288">
        <v>3.81</v>
      </c>
      <c r="H16" s="2019">
        <v>3.65</v>
      </c>
    </row>
    <row r="17" spans="2:8" customFormat="1" ht="16" thickBot="1">
      <c r="B17" s="1286" t="s">
        <v>365</v>
      </c>
      <c r="C17" s="1389">
        <v>4.0123456790123413E-2</v>
      </c>
      <c r="D17" s="1389">
        <v>-1.7804154302670697E-2</v>
      </c>
      <c r="E17" s="1389">
        <v>9.3051359516616264E-2</v>
      </c>
      <c r="F17" s="1389">
        <v>0.10309563294637926</v>
      </c>
      <c r="G17" s="1389">
        <v>-4.535204209471317E-2</v>
      </c>
      <c r="H17" s="2020">
        <v>-4.1994750656167951E-2</v>
      </c>
    </row>
    <row r="18" spans="2:8" customFormat="1" ht="16" thickBot="1">
      <c r="B18" s="1286" t="s">
        <v>366</v>
      </c>
      <c r="C18" s="1287">
        <v>-2.2937700489276098</v>
      </c>
      <c r="D18" s="1287">
        <v>-1.61956038226633</v>
      </c>
      <c r="E18" s="1287">
        <v>-8.8646093510024002</v>
      </c>
      <c r="F18" s="1287">
        <v>-2.5440583012799198</v>
      </c>
      <c r="G18" s="1287">
        <v>-1.6</v>
      </c>
      <c r="H18" s="2018">
        <v>-2.5</v>
      </c>
    </row>
    <row r="19" spans="2:8" customFormat="1" ht="16" thickBot="1">
      <c r="B19" s="1286" t="s">
        <v>360</v>
      </c>
      <c r="C19" s="1287">
        <v>25.5919748496399</v>
      </c>
      <c r="D19" s="1287">
        <v>26.608279872790099</v>
      </c>
      <c r="E19" s="1287">
        <v>34.636906859547103</v>
      </c>
      <c r="F19" s="1287">
        <v>35.947971341043001</v>
      </c>
      <c r="G19" s="1287">
        <v>34</v>
      </c>
      <c r="H19" s="2018">
        <v>33.700000000000003</v>
      </c>
    </row>
    <row r="20" spans="2:8" customFormat="1" ht="15.5">
      <c r="B20" s="1281" t="s">
        <v>367</v>
      </c>
      <c r="C20" s="1283">
        <v>7200.895882963101</v>
      </c>
      <c r="D20" s="1283">
        <v>6879.2832403381981</v>
      </c>
      <c r="E20" s="1283">
        <v>8196.4056340540046</v>
      </c>
      <c r="F20" s="1283">
        <v>14927</v>
      </c>
      <c r="G20" s="1283">
        <v>9565</v>
      </c>
      <c r="H20" s="2016">
        <v>13500</v>
      </c>
    </row>
    <row r="21" spans="2:8" customFormat="1" ht="15.5">
      <c r="B21" s="1281" t="s">
        <v>368</v>
      </c>
      <c r="C21" s="1289">
        <v>3.173329086134994E-2</v>
      </c>
      <c r="D21" s="1289">
        <v>2.9585866213659252E-2</v>
      </c>
      <c r="E21" s="1289">
        <v>3.9835698428805286E-2</v>
      </c>
      <c r="F21" s="1289">
        <v>6.6106403271708178E-2</v>
      </c>
      <c r="G21" s="1289">
        <v>3.9074483055571672E-2</v>
      </c>
      <c r="H21" s="2021">
        <v>5.0365037861435577E-2</v>
      </c>
    </row>
    <row r="22" spans="2:8" customFormat="1" ht="15.5">
      <c r="B22" s="1281" t="s">
        <v>369</v>
      </c>
      <c r="C22" s="1283">
        <v>49066.4758077562</v>
      </c>
      <c r="D22" s="1283">
        <v>47980.454822131302</v>
      </c>
      <c r="E22" s="1283">
        <v>42905.304546054002</v>
      </c>
      <c r="F22" s="1283">
        <v>63150.8372727475</v>
      </c>
      <c r="G22" s="1283">
        <v>65834</v>
      </c>
      <c r="H22" s="2016">
        <v>65600</v>
      </c>
    </row>
    <row r="23" spans="2:8" customFormat="1" ht="15.5">
      <c r="B23" s="1281" t="s">
        <v>370</v>
      </c>
      <c r="C23" s="1283">
        <v>41865.579924793099</v>
      </c>
      <c r="D23" s="1283">
        <v>41101.171581793104</v>
      </c>
      <c r="E23" s="1283">
        <v>34708.898911999997</v>
      </c>
      <c r="F23" s="1283">
        <v>48223</v>
      </c>
      <c r="G23" s="1283">
        <v>56269</v>
      </c>
      <c r="H23" s="2016">
        <v>52100</v>
      </c>
    </row>
    <row r="24" spans="2:8" customFormat="1" ht="15.5" hidden="1">
      <c r="B24" s="1281" t="s">
        <v>371</v>
      </c>
      <c r="C24" s="1283">
        <v>-2894.5450842119481</v>
      </c>
      <c r="D24" s="1283">
        <v>-1680.4547301800815</v>
      </c>
      <c r="E24" s="1283">
        <v>2397.8321736145053</v>
      </c>
      <c r="F24" s="1283">
        <v>-5179.4586772124403</v>
      </c>
      <c r="G24" s="1283">
        <v>-10643.966780899111</v>
      </c>
      <c r="H24" s="2016">
        <v>-5300</v>
      </c>
    </row>
    <row r="25" spans="2:8" customFormat="1" ht="15.5">
      <c r="B25" s="1281" t="s">
        <v>372</v>
      </c>
      <c r="C25" s="1289">
        <v>-1.2999999999999999E-2</v>
      </c>
      <c r="D25" s="1289">
        <v>-7.0000000000000001E-3</v>
      </c>
      <c r="E25" s="1289">
        <v>1.1665297303483382E-2</v>
      </c>
      <c r="F25" s="1289">
        <v>-2.3368476612464724E-2</v>
      </c>
      <c r="G25" s="1289">
        <v>-4.3482226829514907E-2</v>
      </c>
      <c r="H25" s="2021">
        <v>-1.9772940790045081E-2</v>
      </c>
    </row>
    <row r="26" spans="2:8" customFormat="1" ht="15.5">
      <c r="B26" s="1281" t="s">
        <v>373</v>
      </c>
      <c r="C26" s="1283">
        <v>60121</v>
      </c>
      <c r="D26" s="1283">
        <v>68316</v>
      </c>
      <c r="E26" s="1283">
        <v>74706.911243260023</v>
      </c>
      <c r="F26" s="1283">
        <v>78495</v>
      </c>
      <c r="G26" s="1283">
        <v>71883</v>
      </c>
      <c r="H26" s="2016">
        <v>74000</v>
      </c>
    </row>
    <row r="27" spans="2:8" customFormat="1" ht="15.5">
      <c r="B27" s="1281" t="s">
        <v>368</v>
      </c>
      <c r="C27" s="1289">
        <v>0.26494441953938691</v>
      </c>
      <c r="D27" s="1289">
        <v>0.29380793981568643</v>
      </c>
      <c r="E27" s="1289">
        <v>0.36308622580481975</v>
      </c>
      <c r="F27" s="1289">
        <v>0.34762659106402716</v>
      </c>
      <c r="G27" s="1289">
        <v>0.29365301259630516</v>
      </c>
      <c r="H27" s="2021">
        <v>0.27607502235157283</v>
      </c>
    </row>
    <row r="28" spans="2:8" customFormat="1" ht="16" thickBot="1">
      <c r="B28" s="1284" t="s">
        <v>374</v>
      </c>
      <c r="C28" s="1290">
        <v>17.232581067693534</v>
      </c>
      <c r="D28" s="1290">
        <v>19.945708807073263</v>
      </c>
      <c r="E28" s="1290">
        <v>25.82861925963249</v>
      </c>
      <c r="F28" s="1290">
        <v>19.533002923915973</v>
      </c>
      <c r="G28" s="1290">
        <v>15.329861913309283</v>
      </c>
      <c r="H28" s="2022">
        <v>17.044145873320538</v>
      </c>
    </row>
    <row r="29" spans="2:8" customFormat="1" ht="15.5">
      <c r="B29" s="39"/>
      <c r="C29" s="1292"/>
      <c r="D29" s="1292"/>
      <c r="E29" s="1292"/>
      <c r="F29" s="1292"/>
      <c r="G29" s="1292"/>
      <c r="H29" s="1293"/>
    </row>
    <row r="30" spans="2:8" ht="15.5">
      <c r="B30" s="1291" t="s">
        <v>889</v>
      </c>
      <c r="C30" s="1292"/>
      <c r="D30" s="1292"/>
      <c r="E30" s="1292"/>
      <c r="F30" s="1292"/>
      <c r="G30" s="1292"/>
      <c r="H30" s="1292"/>
    </row>
    <row r="31" spans="2:8" ht="15.5">
      <c r="B31" s="1294" t="s">
        <v>579</v>
      </c>
      <c r="C31" s="1292"/>
      <c r="D31" s="1292"/>
      <c r="E31" s="1292"/>
      <c r="F31" s="1292"/>
      <c r="G31" s="1292"/>
      <c r="H31" s="1292"/>
    </row>
    <row r="32" spans="2:8" ht="15.5">
      <c r="B32" s="1294" t="s">
        <v>556</v>
      </c>
      <c r="C32" s="1292"/>
      <c r="D32" s="1292"/>
      <c r="E32" s="1292"/>
      <c r="F32" s="1292"/>
      <c r="G32" s="1292"/>
      <c r="H32" s="1292"/>
    </row>
    <row r="33" spans="2:8" ht="15.5">
      <c r="B33" s="1294" t="s">
        <v>890</v>
      </c>
      <c r="C33" s="1292"/>
      <c r="D33" s="1292"/>
      <c r="E33" s="1292"/>
      <c r="F33" s="1292"/>
      <c r="G33" s="1292"/>
      <c r="H33" s="1292"/>
    </row>
    <row r="34" spans="2:8" ht="15.5">
      <c r="C34" s="1292"/>
      <c r="D34" s="1292"/>
      <c r="E34" s="1292"/>
      <c r="F34" s="1292"/>
      <c r="G34" s="1292"/>
      <c r="H34" s="1292"/>
    </row>
    <row r="35" spans="2:8" ht="15.5">
      <c r="C35" s="1292"/>
      <c r="D35" s="1292"/>
      <c r="E35" s="1292"/>
      <c r="F35" s="1292"/>
      <c r="G35" s="1292"/>
      <c r="H35" s="1292"/>
    </row>
  </sheetData>
  <mergeCells count="6">
    <mergeCell ref="C2:C3"/>
    <mergeCell ref="H2:H3"/>
    <mergeCell ref="G2:G3"/>
    <mergeCell ref="F2:F3"/>
    <mergeCell ref="E2:E3"/>
    <mergeCell ref="D2:D3"/>
  </mergeCells>
  <hyperlinks>
    <hyperlink ref="B3" location="Index!A1" display="Back to index" xr:uid="{E93E921D-4E62-E042-8EE2-24243F305FCE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92D050"/>
  </sheetPr>
  <dimension ref="A1"/>
  <sheetViews>
    <sheetView showGridLines="0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/>
  <dimension ref="B1:J26"/>
  <sheetViews>
    <sheetView showGridLines="0" zoomScaleNormal="100" workbookViewId="0">
      <selection activeCell="J9" sqref="J9"/>
    </sheetView>
  </sheetViews>
  <sheetFormatPr baseColWidth="10" defaultColWidth="10.54296875" defaultRowHeight="14"/>
  <cols>
    <col min="1" max="1" width="8.453125" style="39" customWidth="1"/>
    <col min="2" max="2" width="26" style="39" customWidth="1"/>
    <col min="3" max="5" width="8.54296875" style="39" customWidth="1"/>
    <col min="6" max="6" width="5.453125" style="39" bestFit="1" customWidth="1"/>
    <col min="7" max="7" width="8.54296875" style="39" customWidth="1"/>
    <col min="8" max="9" width="12.453125" style="39" bestFit="1" customWidth="1"/>
    <col min="10" max="10" width="17.54296875" style="39" bestFit="1" customWidth="1"/>
    <col min="11" max="11" width="14.453125" style="39" customWidth="1"/>
    <col min="12" max="12" width="10.54296875" style="39"/>
    <col min="13" max="14" width="14.453125" style="39" customWidth="1"/>
    <col min="15" max="16384" width="10.54296875" style="39"/>
  </cols>
  <sheetData>
    <row r="1" spans="2:10" ht="14.5" thickBot="1"/>
    <row r="2" spans="2:10" ht="29">
      <c r="B2" s="1400" t="s">
        <v>375</v>
      </c>
      <c r="C2" s="2508" t="s">
        <v>34</v>
      </c>
      <c r="D2" s="2509"/>
      <c r="E2" s="2510"/>
      <c r="F2" s="2508" t="s">
        <v>376</v>
      </c>
      <c r="G2" s="2510"/>
      <c r="H2" s="750"/>
      <c r="I2" s="750"/>
      <c r="J2" s="750"/>
    </row>
    <row r="3" spans="2:10" ht="15" thickBot="1">
      <c r="B3" s="1401" t="s">
        <v>36</v>
      </c>
      <c r="C3" s="826" t="s">
        <v>677</v>
      </c>
      <c r="D3" s="1486" t="s">
        <v>559</v>
      </c>
      <c r="E3" s="827" t="s">
        <v>678</v>
      </c>
      <c r="F3" s="738" t="s">
        <v>37</v>
      </c>
      <c r="G3" s="433" t="s">
        <v>38</v>
      </c>
      <c r="H3" s="750"/>
      <c r="I3" s="750"/>
      <c r="J3" s="750"/>
    </row>
    <row r="4" spans="2:10" ht="14.5">
      <c r="B4" s="912" t="s">
        <v>377</v>
      </c>
      <c r="C4" s="1499">
        <v>342</v>
      </c>
      <c r="D4" s="1500">
        <v>333</v>
      </c>
      <c r="E4" s="1504">
        <v>327</v>
      </c>
      <c r="F4" s="1483">
        <v>-6</v>
      </c>
      <c r="G4" s="1478">
        <v>-15</v>
      </c>
      <c r="H4" s="750"/>
      <c r="I4" s="750"/>
      <c r="J4" s="750"/>
    </row>
    <row r="5" spans="2:10" ht="14.5">
      <c r="B5" s="912" t="s">
        <v>378</v>
      </c>
      <c r="C5" s="916">
        <v>2228</v>
      </c>
      <c r="D5" s="1488">
        <v>2313</v>
      </c>
      <c r="E5" s="1419">
        <v>2349</v>
      </c>
      <c r="F5" s="1479">
        <v>36</v>
      </c>
      <c r="G5" s="1480">
        <v>121</v>
      </c>
      <c r="H5" s="750"/>
      <c r="I5" s="750"/>
      <c r="J5" s="750"/>
    </row>
    <row r="6" spans="2:10" ht="15" thickBot="1">
      <c r="B6" s="1487" t="s">
        <v>583</v>
      </c>
      <c r="C6" s="916">
        <v>8773</v>
      </c>
      <c r="D6" s="1488">
        <v>9899</v>
      </c>
      <c r="E6" s="1419">
        <v>10215</v>
      </c>
      <c r="F6" s="1479">
        <v>316</v>
      </c>
      <c r="G6" s="1480">
        <v>1442</v>
      </c>
      <c r="H6" s="750"/>
      <c r="I6" s="750"/>
      <c r="J6" s="750"/>
    </row>
    <row r="7" spans="2:10" ht="15" thickBot="1">
      <c r="B7" s="1485" t="s">
        <v>379</v>
      </c>
      <c r="C7" s="1501">
        <v>11343</v>
      </c>
      <c r="D7" s="1502">
        <v>12545</v>
      </c>
      <c r="E7" s="1502">
        <v>12891</v>
      </c>
      <c r="F7" s="1501">
        <v>346</v>
      </c>
      <c r="G7" s="1503">
        <v>1548</v>
      </c>
      <c r="H7" s="750"/>
      <c r="I7" s="750"/>
      <c r="J7" s="750"/>
    </row>
    <row r="8" spans="2:10" ht="14.5">
      <c r="B8" s="750"/>
      <c r="C8" s="750"/>
      <c r="D8" s="750"/>
      <c r="E8" s="750"/>
      <c r="F8" s="926"/>
      <c r="G8" s="926"/>
      <c r="H8" s="750"/>
      <c r="I8" s="750"/>
      <c r="J8" s="750"/>
    </row>
    <row r="9" spans="2:10" ht="14.5">
      <c r="B9" s="750"/>
      <c r="C9" s="750"/>
      <c r="D9" s="750"/>
      <c r="E9" s="750"/>
      <c r="F9" s="926"/>
      <c r="G9" s="926"/>
      <c r="H9" s="750"/>
      <c r="I9" s="750"/>
      <c r="J9" s="750"/>
    </row>
    <row r="10" spans="2:10" ht="15" thickBot="1">
      <c r="B10" s="750"/>
      <c r="C10" s="750"/>
      <c r="D10" s="750"/>
      <c r="E10" s="750"/>
      <c r="F10" s="926"/>
      <c r="G10" s="926"/>
      <c r="H10" s="750"/>
      <c r="I10" s="750"/>
      <c r="J10" s="750"/>
    </row>
    <row r="11" spans="2:10" ht="16.5">
      <c r="B11" s="911" t="s">
        <v>581</v>
      </c>
      <c r="C11" s="2508" t="s">
        <v>34</v>
      </c>
      <c r="D11" s="2509"/>
      <c r="E11" s="2510"/>
      <c r="F11" s="2508" t="s">
        <v>376</v>
      </c>
      <c r="G11" s="2510"/>
      <c r="H11" s="750"/>
      <c r="I11" s="750"/>
      <c r="J11" s="750"/>
    </row>
    <row r="12" spans="2:10" ht="15" thickBot="1">
      <c r="B12" s="927" t="s">
        <v>380</v>
      </c>
      <c r="C12" s="589" t="s">
        <v>677</v>
      </c>
      <c r="D12" s="590" t="s">
        <v>559</v>
      </c>
      <c r="E12" s="591" t="s">
        <v>678</v>
      </c>
      <c r="F12" s="738" t="s">
        <v>37</v>
      </c>
      <c r="G12" s="433" t="s">
        <v>38</v>
      </c>
      <c r="H12" s="750"/>
      <c r="I12" s="750"/>
      <c r="J12" s="750"/>
    </row>
    <row r="13" spans="2:10" ht="14.5">
      <c r="B13" s="912" t="s">
        <v>377</v>
      </c>
      <c r="C13" s="913">
        <v>697</v>
      </c>
      <c r="D13" s="914">
        <v>675</v>
      </c>
      <c r="E13" s="915">
        <v>669</v>
      </c>
      <c r="F13" s="1483">
        <v>-6</v>
      </c>
      <c r="G13" s="1478">
        <v>-28</v>
      </c>
      <c r="H13" s="750"/>
      <c r="I13" s="750"/>
      <c r="J13" s="750"/>
    </row>
    <row r="14" spans="2:10" ht="14.5">
      <c r="B14" s="912" t="s">
        <v>378</v>
      </c>
      <c r="C14" s="916">
        <v>2540</v>
      </c>
      <c r="D14" s="917">
        <v>2626</v>
      </c>
      <c r="E14" s="918">
        <v>2663</v>
      </c>
      <c r="F14" s="1479">
        <v>37</v>
      </c>
      <c r="G14" s="1480">
        <v>123</v>
      </c>
      <c r="H14" s="750"/>
      <c r="I14" s="750"/>
      <c r="J14" s="750"/>
    </row>
    <row r="15" spans="2:10" ht="17" thickBot="1">
      <c r="B15" s="786" t="s">
        <v>582</v>
      </c>
      <c r="C15" s="919">
        <v>9863</v>
      </c>
      <c r="D15" s="920">
        <v>11254</v>
      </c>
      <c r="E15" s="921">
        <v>11570</v>
      </c>
      <c r="F15" s="1481">
        <v>316</v>
      </c>
      <c r="G15" s="1482">
        <v>1707</v>
      </c>
      <c r="H15" s="750"/>
      <c r="I15" s="750"/>
      <c r="J15" s="750"/>
    </row>
    <row r="16" spans="2:10" ht="15" thickBot="1">
      <c r="B16" s="922" t="s">
        <v>310</v>
      </c>
      <c r="C16" s="923">
        <v>13100</v>
      </c>
      <c r="D16" s="924">
        <v>14555</v>
      </c>
      <c r="E16" s="925">
        <v>14902</v>
      </c>
      <c r="F16" s="924">
        <v>347</v>
      </c>
      <c r="G16" s="925">
        <v>1802</v>
      </c>
      <c r="H16" s="750"/>
      <c r="I16" s="750"/>
      <c r="J16" s="750"/>
    </row>
    <row r="17" spans="2:10" ht="14.5">
      <c r="B17" s="750" t="s">
        <v>382</v>
      </c>
      <c r="C17" s="750"/>
      <c r="D17" s="750"/>
      <c r="E17" s="750"/>
      <c r="F17" s="750"/>
      <c r="G17" s="750"/>
      <c r="H17" s="750"/>
      <c r="I17" s="750"/>
      <c r="J17" s="750"/>
    </row>
    <row r="18" spans="2:10" ht="14.5">
      <c r="B18" s="750" t="s">
        <v>580</v>
      </c>
      <c r="C18" s="750"/>
      <c r="D18" s="750"/>
      <c r="E18" s="750"/>
      <c r="F18" s="750"/>
      <c r="G18" s="750"/>
      <c r="H18" s="750"/>
      <c r="I18" s="750"/>
      <c r="J18" s="750"/>
    </row>
    <row r="19" spans="2:10" ht="14.5">
      <c r="B19" s="750"/>
      <c r="C19" s="750"/>
      <c r="D19" s="750"/>
      <c r="E19" s="750"/>
      <c r="F19" s="750"/>
      <c r="G19" s="750"/>
      <c r="H19" s="750"/>
      <c r="I19" s="750"/>
      <c r="J19" s="750"/>
    </row>
    <row r="20" spans="2:10" ht="14.5">
      <c r="B20" s="750"/>
      <c r="C20" s="750"/>
      <c r="D20" s="750"/>
      <c r="E20" s="750"/>
      <c r="F20" s="750"/>
      <c r="G20" s="750"/>
      <c r="H20" s="750"/>
      <c r="I20" s="750"/>
      <c r="J20" s="750"/>
    </row>
    <row r="21" spans="2:10" ht="14.5">
      <c r="B21" s="750"/>
      <c r="C21" s="750"/>
      <c r="D21" s="750"/>
      <c r="E21" s="750"/>
      <c r="F21" s="750"/>
      <c r="G21" s="750"/>
      <c r="H21" s="750"/>
      <c r="I21" s="750"/>
      <c r="J21" s="750"/>
    </row>
    <row r="22" spans="2:10" ht="14.5">
      <c r="B22" s="750"/>
      <c r="C22" s="750"/>
      <c r="D22" s="750"/>
      <c r="E22" s="750"/>
      <c r="F22" s="750"/>
      <c r="G22" s="750"/>
      <c r="H22" s="750"/>
      <c r="I22" s="750"/>
      <c r="J22" s="750"/>
    </row>
    <row r="23" spans="2:10" ht="14.5">
      <c r="B23" s="750"/>
      <c r="C23" s="750"/>
      <c r="D23" s="750"/>
      <c r="E23" s="750"/>
      <c r="F23" s="750"/>
      <c r="G23" s="750"/>
      <c r="H23" s="750"/>
      <c r="I23" s="750"/>
      <c r="J23" s="750"/>
    </row>
    <row r="24" spans="2:10" ht="14.5">
      <c r="B24" s="750"/>
      <c r="C24" s="750"/>
      <c r="D24" s="750"/>
      <c r="E24" s="750"/>
      <c r="F24" s="750"/>
      <c r="G24" s="750"/>
      <c r="H24" s="750"/>
      <c r="I24" s="750"/>
      <c r="J24" s="750"/>
    </row>
    <row r="25" spans="2:10" ht="14.5">
      <c r="B25" s="750"/>
      <c r="C25" s="750"/>
      <c r="D25" s="750"/>
      <c r="E25" s="750"/>
      <c r="F25" s="750"/>
      <c r="G25" s="750"/>
      <c r="H25" s="750"/>
      <c r="I25" s="750"/>
      <c r="J25" s="750"/>
    </row>
    <row r="26" spans="2:10" ht="14.5">
      <c r="B26" s="750"/>
      <c r="C26" s="750"/>
      <c r="D26" s="750"/>
      <c r="E26" s="750"/>
      <c r="F26" s="750"/>
      <c r="G26" s="750"/>
      <c r="H26" s="750"/>
      <c r="I26" s="750"/>
      <c r="J26" s="750"/>
    </row>
  </sheetData>
  <mergeCells count="4">
    <mergeCell ref="C11:E11"/>
    <mergeCell ref="F11:G11"/>
    <mergeCell ref="C2:E2"/>
    <mergeCell ref="F2:G2"/>
  </mergeCells>
  <hyperlinks>
    <hyperlink ref="B3" location="Index!A1" display="Back to index" xr:uid="{DBF9AAA4-6988-844A-8763-CCEC97B1A871}"/>
  </hyperlinks>
  <pageMargins left="0.7" right="0.7" top="0.75" bottom="0.75" header="0.3" footer="0.3"/>
  <pageSetup paperSize="9" orientation="portrait" horizontalDpi="360" verticalDpi="36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sheetPr codeName="Hoja26"/>
  <dimension ref="A1:F11"/>
  <sheetViews>
    <sheetView showGridLines="0" zoomScale="70" zoomScaleNormal="70" workbookViewId="0">
      <pane xSplit="1" topLeftCell="B1" activePane="topRight" state="frozen"/>
      <selection pane="topRight" activeCell="B4" sqref="B4:F9"/>
    </sheetView>
  </sheetViews>
  <sheetFormatPr baseColWidth="10" defaultColWidth="11.453125" defaultRowHeight="14.5"/>
  <cols>
    <col min="1" max="1" width="67" customWidth="1"/>
    <col min="2" max="4" width="15.453125" customWidth="1"/>
    <col min="5" max="6" width="11.54296875" bestFit="1" customWidth="1"/>
  </cols>
  <sheetData>
    <row r="1" spans="1:6" ht="16.5">
      <c r="A1" s="514" t="s">
        <v>383</v>
      </c>
      <c r="B1" s="2373" t="s">
        <v>34</v>
      </c>
      <c r="C1" s="2374"/>
      <c r="D1" s="2375"/>
      <c r="E1" s="2373" t="s">
        <v>33</v>
      </c>
      <c r="F1" s="2375"/>
    </row>
    <row r="2" spans="1:6">
      <c r="A2" s="417" t="s">
        <v>35</v>
      </c>
      <c r="B2" s="2376"/>
      <c r="C2" s="2377"/>
      <c r="D2" s="2378"/>
      <c r="E2" s="2376"/>
      <c r="F2" s="2378"/>
    </row>
    <row r="3" spans="1:6" ht="15" thickBot="1">
      <c r="A3" s="587" t="s">
        <v>36</v>
      </c>
      <c r="B3" s="589" t="s">
        <v>677</v>
      </c>
      <c r="C3" s="590" t="s">
        <v>559</v>
      </c>
      <c r="D3" s="591" t="s">
        <v>678</v>
      </c>
      <c r="E3" s="592" t="s">
        <v>37</v>
      </c>
      <c r="F3" s="593" t="s">
        <v>38</v>
      </c>
    </row>
    <row r="4" spans="1:6" ht="15" thickBot="1">
      <c r="A4" s="109" t="s">
        <v>138</v>
      </c>
      <c r="B4" s="494">
        <v>14647803.408462703</v>
      </c>
      <c r="C4" s="495">
        <v>6549911.6498899758</v>
      </c>
      <c r="D4" s="594">
        <v>4940404.9025999904</v>
      </c>
      <c r="E4" s="277">
        <v>-0.24572953549946305</v>
      </c>
      <c r="F4" s="192">
        <v>-0.66272042538844467</v>
      </c>
    </row>
    <row r="5" spans="1:6" ht="15" thickBot="1">
      <c r="A5" s="108" t="s">
        <v>139</v>
      </c>
      <c r="B5" s="82">
        <v>194144.29561020061</v>
      </c>
      <c r="C5" s="83">
        <v>135848.84563656151</v>
      </c>
      <c r="D5" s="84">
        <v>131881.98324661516</v>
      </c>
      <c r="E5" s="85">
        <v>-2.9200560161983E-2</v>
      </c>
      <c r="F5" s="194">
        <v>-0.32070121951249392</v>
      </c>
    </row>
    <row r="6" spans="1:6" ht="15" thickBot="1">
      <c r="A6" s="103" t="s">
        <v>384</v>
      </c>
      <c r="B6" s="82">
        <v>941731.13298404962</v>
      </c>
      <c r="C6" s="83">
        <v>837388.70538999978</v>
      </c>
      <c r="D6" s="84">
        <v>796669.51176999975</v>
      </c>
      <c r="E6" s="595">
        <v>-4.8626394597758221E-2</v>
      </c>
      <c r="F6" s="596">
        <v>-0.15403719398592594</v>
      </c>
    </row>
    <row r="7" spans="1:6">
      <c r="A7" s="94" t="s">
        <v>141</v>
      </c>
      <c r="B7" s="104">
        <v>6.4291628357052405E-2</v>
      </c>
      <c r="C7" s="96">
        <v>0.12784732835351545</v>
      </c>
      <c r="D7" s="97">
        <v>0.16125591474308834</v>
      </c>
      <c r="E7" s="98" t="s">
        <v>804</v>
      </c>
      <c r="F7" s="195" t="s">
        <v>805</v>
      </c>
    </row>
    <row r="8" spans="1:6">
      <c r="A8" s="99" t="s">
        <v>144</v>
      </c>
      <c r="B8" s="110">
        <v>1.3254157650561763E-2</v>
      </c>
      <c r="C8" s="101">
        <v>2.0740561537016072E-2</v>
      </c>
      <c r="D8" s="102">
        <v>2.6694569746137514E-2</v>
      </c>
      <c r="E8" s="98" t="s">
        <v>806</v>
      </c>
      <c r="F8" s="195" t="s">
        <v>807</v>
      </c>
    </row>
    <row r="9" spans="1:6" ht="15" thickBot="1">
      <c r="A9" s="103" t="s">
        <v>66</v>
      </c>
      <c r="B9" s="516">
        <v>0.20615681993545062</v>
      </c>
      <c r="C9" s="511">
        <v>0.16222913536108918</v>
      </c>
      <c r="D9" s="597">
        <v>0.16554164719270664</v>
      </c>
      <c r="E9" s="512" t="s">
        <v>808</v>
      </c>
      <c r="F9" s="513" t="s">
        <v>809</v>
      </c>
    </row>
    <row r="10" spans="1:6">
      <c r="A10" s="418" t="s">
        <v>385</v>
      </c>
      <c r="B10" s="112"/>
      <c r="C10" s="112"/>
      <c r="D10" s="112"/>
      <c r="E10" s="419"/>
      <c r="F10" s="419"/>
    </row>
    <row r="11" spans="1:6">
      <c r="A11" s="418"/>
    </row>
  </sheetData>
  <mergeCells count="2">
    <mergeCell ref="B1:D2"/>
    <mergeCell ref="E1:F2"/>
  </mergeCells>
  <hyperlinks>
    <hyperlink ref="A3" location="Index!A1" display="Back to index" xr:uid="{91978109-3C8C-4B09-AE1A-B8A9165B9C1C}"/>
  </hyperlinks>
  <pageMargins left="0.7" right="0.7" top="0.75" bottom="0.75" header="0.3" footer="0.3"/>
  <pageSetup orientation="portrait" horizontalDpi="4294967293" verticalDpi="0" r:id="rId1"/>
  <ignoredErrors>
    <ignoredError sqref="A2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/>
  <dimension ref="B2:AE87"/>
  <sheetViews>
    <sheetView showGridLines="0" topLeftCell="J17" zoomScale="77" zoomScaleNormal="60" workbookViewId="0">
      <selection activeCell="O41" sqref="O41"/>
    </sheetView>
  </sheetViews>
  <sheetFormatPr baseColWidth="10" defaultColWidth="11.453125" defaultRowHeight="14"/>
  <cols>
    <col min="1" max="1" width="11.453125" style="39"/>
    <col min="2" max="2" width="5.453125" style="39" customWidth="1"/>
    <col min="3" max="3" width="11.453125" style="39"/>
    <col min="4" max="4" width="44.453125" style="39" customWidth="1"/>
    <col min="5" max="5" width="16.54296875" style="39" customWidth="1"/>
    <col min="6" max="6" width="16.453125" style="39" customWidth="1"/>
    <col min="7" max="7" width="16.54296875" style="39" customWidth="1"/>
    <col min="8" max="9" width="11.54296875" style="39" bestFit="1" customWidth="1"/>
    <col min="10" max="11" width="11.453125" style="39"/>
    <col min="12" max="12" width="7.54296875" style="39" customWidth="1"/>
    <col min="13" max="13" width="11.453125" style="39"/>
    <col min="14" max="14" width="37.453125" style="39" customWidth="1"/>
    <col min="15" max="15" width="16" style="39" customWidth="1"/>
    <col min="16" max="16" width="14.90625" style="39" bestFit="1" customWidth="1"/>
    <col min="17" max="17" width="16.453125" style="39" bestFit="1" customWidth="1"/>
    <col min="18" max="18" width="12.54296875" style="39" customWidth="1"/>
    <col min="19" max="19" width="11.54296875" style="39" customWidth="1"/>
    <col min="20" max="21" width="15.90625" style="39" customWidth="1"/>
    <col min="22" max="22" width="20.90625" style="39" customWidth="1"/>
    <col min="23" max="16384" width="11.453125" style="39"/>
  </cols>
  <sheetData>
    <row r="2" spans="2:31" s="44" customFormat="1">
      <c r="B2" s="2532" t="s">
        <v>386</v>
      </c>
      <c r="C2" s="2532"/>
      <c r="D2" s="2532"/>
      <c r="E2" s="2532"/>
      <c r="F2" s="2532"/>
      <c r="G2" s="2532"/>
      <c r="H2" s="2532"/>
      <c r="I2" s="2532"/>
      <c r="M2" s="979"/>
      <c r="N2" s="979"/>
      <c r="O2" s="977" t="s">
        <v>386</v>
      </c>
      <c r="Q2" s="979"/>
      <c r="R2" s="978"/>
      <c r="S2" s="978"/>
      <c r="T2" s="978"/>
      <c r="U2" s="978"/>
      <c r="V2" s="978"/>
    </row>
    <row r="3" spans="2:31" s="44" customFormat="1">
      <c r="B3" s="2532" t="s">
        <v>387</v>
      </c>
      <c r="C3" s="2532"/>
      <c r="D3" s="2532"/>
      <c r="E3" s="2532"/>
      <c r="F3" s="2532"/>
      <c r="G3" s="2532"/>
      <c r="H3" s="2532"/>
      <c r="I3" s="2532"/>
      <c r="M3" s="979"/>
      <c r="N3" s="979"/>
      <c r="O3" s="977" t="s">
        <v>388</v>
      </c>
      <c r="Q3" s="979"/>
      <c r="R3" s="978"/>
      <c r="S3" s="978"/>
      <c r="T3" s="978"/>
      <c r="U3" s="978"/>
      <c r="V3" s="978"/>
    </row>
    <row r="4" spans="2:31" s="44" customFormat="1">
      <c r="B4" s="2532" t="s">
        <v>389</v>
      </c>
      <c r="C4" s="2532"/>
      <c r="D4" s="2532"/>
      <c r="E4" s="2532"/>
      <c r="F4" s="2532"/>
      <c r="G4" s="2532"/>
      <c r="H4" s="2532"/>
      <c r="I4" s="2532"/>
      <c r="M4" s="979"/>
      <c r="N4" s="979"/>
      <c r="O4" s="977" t="s">
        <v>390</v>
      </c>
      <c r="Q4" s="979"/>
      <c r="R4" s="978"/>
      <c r="S4" s="978"/>
      <c r="T4" s="978"/>
      <c r="U4" s="978"/>
      <c r="V4" s="978"/>
    </row>
    <row r="5" spans="2:31" s="44" customFormat="1" ht="14.5" thickBot="1">
      <c r="B5" s="2537" t="s">
        <v>36</v>
      </c>
      <c r="C5" s="2537"/>
      <c r="D5" s="2537"/>
      <c r="E5" s="977"/>
      <c r="F5" s="977"/>
      <c r="G5" s="977"/>
      <c r="H5" s="977"/>
      <c r="I5" s="977"/>
      <c r="L5" s="2538" t="s">
        <v>36</v>
      </c>
      <c r="M5" s="2538"/>
      <c r="N5" s="2538"/>
      <c r="O5" s="977"/>
      <c r="P5" s="977"/>
      <c r="Q5" s="977"/>
      <c r="R5" s="978"/>
      <c r="S5" s="978"/>
      <c r="T5" s="978"/>
      <c r="U5" s="978"/>
      <c r="V5" s="978"/>
    </row>
    <row r="6" spans="2:31">
      <c r="B6" s="2205"/>
      <c r="C6" s="2205"/>
      <c r="D6" s="2205"/>
      <c r="E6" s="2533" t="s">
        <v>34</v>
      </c>
      <c r="F6" s="2534"/>
      <c r="G6" s="2534"/>
      <c r="H6" s="2535" t="s">
        <v>33</v>
      </c>
      <c r="I6" s="2536"/>
      <c r="L6" s="980"/>
      <c r="M6" s="981"/>
      <c r="N6" s="981"/>
      <c r="O6" s="2539" t="s">
        <v>34</v>
      </c>
      <c r="P6" s="2540"/>
      <c r="Q6" s="2541"/>
      <c r="R6" s="2542" t="s">
        <v>33</v>
      </c>
      <c r="S6" s="2543"/>
      <c r="T6" s="2511" t="s">
        <v>34</v>
      </c>
      <c r="U6" s="2512"/>
      <c r="V6" s="2278" t="s">
        <v>33</v>
      </c>
    </row>
    <row r="7" spans="2:31" ht="14.5" thickBot="1">
      <c r="B7" s="2526"/>
      <c r="C7" s="2526"/>
      <c r="D7" s="2526"/>
      <c r="E7" s="2206" t="s">
        <v>677</v>
      </c>
      <c r="F7" s="2207" t="s">
        <v>559</v>
      </c>
      <c r="G7" s="2207" t="s">
        <v>678</v>
      </c>
      <c r="H7" s="2208" t="s">
        <v>37</v>
      </c>
      <c r="I7" s="2209" t="s">
        <v>38</v>
      </c>
      <c r="L7" s="982"/>
      <c r="M7" s="599"/>
      <c r="N7" s="599"/>
      <c r="O7" s="2266" t="s">
        <v>687</v>
      </c>
      <c r="P7" s="2267" t="s">
        <v>565</v>
      </c>
      <c r="Q7" s="2267" t="s">
        <v>688</v>
      </c>
      <c r="R7" s="346" t="s">
        <v>37</v>
      </c>
      <c r="S7" s="347" t="s">
        <v>38</v>
      </c>
      <c r="T7" s="2268" t="s">
        <v>825</v>
      </c>
      <c r="U7" s="2269" t="s">
        <v>826</v>
      </c>
      <c r="V7" s="2270" t="s">
        <v>931</v>
      </c>
    </row>
    <row r="8" spans="2:31">
      <c r="B8" s="2527" t="s">
        <v>391</v>
      </c>
      <c r="C8" s="2528"/>
      <c r="D8" s="2529"/>
      <c r="E8" s="2210"/>
      <c r="F8" s="2210"/>
      <c r="G8" s="2211"/>
      <c r="H8" s="2212"/>
      <c r="I8" s="2213"/>
      <c r="L8" s="1316" t="s">
        <v>392</v>
      </c>
      <c r="M8" s="1317"/>
      <c r="N8" s="1317"/>
      <c r="O8" s="2279"/>
      <c r="P8" s="2271"/>
      <c r="Q8" s="2271"/>
      <c r="R8" s="2272"/>
      <c r="S8" s="2273"/>
      <c r="T8" s="2280"/>
      <c r="U8" s="2274"/>
      <c r="V8" s="2281"/>
    </row>
    <row r="9" spans="2:31">
      <c r="B9" s="2214" t="s">
        <v>917</v>
      </c>
      <c r="C9" s="2215"/>
      <c r="D9" s="2216"/>
      <c r="E9" s="2217"/>
      <c r="F9" s="2217"/>
      <c r="G9" s="2218"/>
      <c r="H9" s="2219"/>
      <c r="I9" s="2216"/>
      <c r="L9" s="1318"/>
      <c r="M9" s="1319" t="s">
        <v>448</v>
      </c>
      <c r="N9" s="2259"/>
      <c r="O9" s="1298">
        <v>3488113</v>
      </c>
      <c r="P9" s="1299">
        <v>4456106</v>
      </c>
      <c r="Q9" s="1299">
        <v>4653246</v>
      </c>
      <c r="R9" s="1300">
        <v>4.4240419774574484E-2</v>
      </c>
      <c r="S9" s="1301">
        <v>0.3340296028253672</v>
      </c>
      <c r="T9" s="2275">
        <v>6660459</v>
      </c>
      <c r="U9" s="2276">
        <v>9109352</v>
      </c>
      <c r="V9" s="332">
        <v>0.36767631179773047</v>
      </c>
      <c r="X9" s="270"/>
      <c r="Y9" s="270"/>
      <c r="Z9" s="270"/>
      <c r="AA9" s="270"/>
      <c r="AB9" s="270"/>
      <c r="AC9" s="270"/>
      <c r="AD9" s="270"/>
      <c r="AE9" s="270"/>
    </row>
    <row r="10" spans="2:31">
      <c r="B10" s="2220"/>
      <c r="C10" s="2221" t="s">
        <v>394</v>
      </c>
      <c r="D10" s="2216"/>
      <c r="E10" s="2222">
        <v>7017129</v>
      </c>
      <c r="F10" s="2223">
        <v>6946112</v>
      </c>
      <c r="G10" s="2224">
        <v>7154236</v>
      </c>
      <c r="H10" s="2225">
        <v>2.9962661126109111E-2</v>
      </c>
      <c r="I10" s="2226">
        <v>1.9538902591073926E-2</v>
      </c>
      <c r="L10" s="1297"/>
      <c r="M10" s="1320" t="s">
        <v>613</v>
      </c>
      <c r="N10" s="2260"/>
      <c r="O10" s="1298">
        <v>-851007</v>
      </c>
      <c r="P10" s="1477">
        <v>-1324017</v>
      </c>
      <c r="Q10" s="1299">
        <v>-1449090</v>
      </c>
      <c r="R10" s="1300">
        <v>9.4464799167986516E-2</v>
      </c>
      <c r="S10" s="1301">
        <v>0.70279445409967256</v>
      </c>
      <c r="T10" s="2275">
        <v>-1591646</v>
      </c>
      <c r="U10" s="2275">
        <v>-2773107</v>
      </c>
      <c r="V10" s="332">
        <v>0.74228880039908374</v>
      </c>
      <c r="X10" s="270"/>
      <c r="Y10" s="270"/>
      <c r="Z10" s="270"/>
      <c r="AA10" s="270"/>
      <c r="AB10" s="270"/>
      <c r="AC10" s="270"/>
      <c r="AD10" s="270"/>
      <c r="AE10" s="270"/>
    </row>
    <row r="11" spans="2:31">
      <c r="B11" s="2220"/>
      <c r="C11" s="2221" t="s">
        <v>396</v>
      </c>
      <c r="D11" s="2216"/>
      <c r="E11" s="2223">
        <v>23831465</v>
      </c>
      <c r="F11" s="2223">
        <v>28158941</v>
      </c>
      <c r="G11" s="2224">
        <v>26036894</v>
      </c>
      <c r="H11" s="2225">
        <v>-7.5359616684448461E-2</v>
      </c>
      <c r="I11" s="2226">
        <v>9.2542737091488081E-2</v>
      </c>
      <c r="L11" s="1318"/>
      <c r="M11" s="1321" t="s">
        <v>39</v>
      </c>
      <c r="N11" s="2261"/>
      <c r="O11" s="1302">
        <v>2637106</v>
      </c>
      <c r="P11" s="1303">
        <v>3132089</v>
      </c>
      <c r="Q11" s="1303">
        <v>3204156</v>
      </c>
      <c r="R11" s="1304">
        <v>2.3009243990193128E-2</v>
      </c>
      <c r="S11" s="1305">
        <v>0.21502738228952495</v>
      </c>
      <c r="T11" s="2277">
        <v>5068813</v>
      </c>
      <c r="U11" s="2277">
        <v>6336245</v>
      </c>
      <c r="V11" s="415">
        <v>0.25004512890887864</v>
      </c>
      <c r="X11" s="270"/>
      <c r="Y11" s="270"/>
      <c r="Z11" s="270"/>
      <c r="AA11" s="270"/>
      <c r="AB11" s="270"/>
      <c r="AC11" s="270"/>
      <c r="AD11" s="270"/>
      <c r="AE11" s="270"/>
    </row>
    <row r="12" spans="2:31">
      <c r="B12" s="2220"/>
      <c r="C12" s="2221"/>
      <c r="D12" s="2216"/>
      <c r="E12" s="2223"/>
      <c r="F12" s="2223"/>
      <c r="G12" s="2224"/>
      <c r="H12" s="2225"/>
      <c r="I12" s="2226"/>
      <c r="L12" s="1297"/>
      <c r="M12" s="1319"/>
      <c r="N12" s="2259"/>
      <c r="O12" s="1298"/>
      <c r="P12" s="1299"/>
      <c r="Q12" s="1299"/>
      <c r="R12" s="1594"/>
      <c r="S12" s="1596"/>
      <c r="T12" s="2275"/>
      <c r="U12" s="2275"/>
      <c r="V12" s="332"/>
      <c r="X12" s="270"/>
      <c r="Y12" s="270"/>
      <c r="Z12" s="270"/>
      <c r="AA12" s="270"/>
      <c r="AB12" s="270"/>
      <c r="AC12" s="270"/>
      <c r="AD12" s="270"/>
      <c r="AE12" s="270"/>
    </row>
    <row r="13" spans="2:31">
      <c r="B13" s="2514" t="s">
        <v>397</v>
      </c>
      <c r="C13" s="2515"/>
      <c r="D13" s="2516"/>
      <c r="E13" s="2227">
        <v>30848594</v>
      </c>
      <c r="F13" s="2227">
        <v>35105053</v>
      </c>
      <c r="G13" s="2228">
        <v>33191130</v>
      </c>
      <c r="H13" s="2229">
        <v>-5.4519872110718647E-2</v>
      </c>
      <c r="I13" s="2230">
        <v>7.5936556460239321E-2</v>
      </c>
      <c r="L13" s="1297" t="s">
        <v>240</v>
      </c>
      <c r="M13" s="1322"/>
      <c r="N13" s="2262"/>
      <c r="O13" s="1298">
        <v>-447036</v>
      </c>
      <c r="P13" s="1299">
        <v>-802107</v>
      </c>
      <c r="Q13" s="1299">
        <v>-886123</v>
      </c>
      <c r="R13" s="1300">
        <v>0.10474413014722475</v>
      </c>
      <c r="S13" s="1301">
        <v>0.98221843430954103</v>
      </c>
      <c r="T13" s="2275">
        <v>-797717</v>
      </c>
      <c r="U13" s="2275">
        <v>-1688230</v>
      </c>
      <c r="V13" s="332">
        <v>1.1163269680851731</v>
      </c>
      <c r="X13" s="270"/>
      <c r="Y13" s="270"/>
      <c r="Z13" s="270"/>
      <c r="AA13" s="270"/>
      <c r="AB13" s="270"/>
      <c r="AC13" s="270"/>
      <c r="AD13" s="270"/>
      <c r="AE13" s="270"/>
    </row>
    <row r="14" spans="2:31">
      <c r="B14" s="2220"/>
      <c r="C14" s="2219"/>
      <c r="D14" s="2216"/>
      <c r="E14" s="2223"/>
      <c r="F14" s="2223"/>
      <c r="G14" s="2224"/>
      <c r="H14" s="2225"/>
      <c r="I14" s="2226"/>
      <c r="L14" s="1297" t="s">
        <v>241</v>
      </c>
      <c r="M14" s="1322"/>
      <c r="N14" s="2262"/>
      <c r="O14" s="1298">
        <v>83745</v>
      </c>
      <c r="P14" s="1299">
        <v>75109</v>
      </c>
      <c r="Q14" s="1299">
        <v>81872</v>
      </c>
      <c r="R14" s="1300">
        <v>9.0042471607929803E-2</v>
      </c>
      <c r="S14" s="1301">
        <v>-2.2365514359066214E-2</v>
      </c>
      <c r="T14" s="2275">
        <v>176836</v>
      </c>
      <c r="U14" s="2275">
        <v>156981</v>
      </c>
      <c r="V14" s="332">
        <v>-0.11227917392386166</v>
      </c>
      <c r="X14" s="270"/>
      <c r="Y14" s="270"/>
      <c r="Z14" s="270"/>
      <c r="AA14" s="270"/>
      <c r="AB14" s="270"/>
      <c r="AC14" s="270"/>
      <c r="AD14" s="270"/>
      <c r="AE14" s="270"/>
    </row>
    <row r="15" spans="2:31" ht="33.65" customHeight="1">
      <c r="B15" s="2220" t="s">
        <v>918</v>
      </c>
      <c r="C15" s="2219"/>
      <c r="D15" s="2216"/>
      <c r="E15" s="2223">
        <v>2046209</v>
      </c>
      <c r="F15" s="2223">
        <v>1468180</v>
      </c>
      <c r="G15" s="2224">
        <v>1863243</v>
      </c>
      <c r="H15" s="2225">
        <v>0.26908349112506641</v>
      </c>
      <c r="I15" s="2226">
        <v>-8.9417063457349663E-2</v>
      </c>
      <c r="L15" s="2523" t="s">
        <v>398</v>
      </c>
      <c r="M15" s="2524"/>
      <c r="N15" s="2525"/>
      <c r="O15" s="1306">
        <v>-363291</v>
      </c>
      <c r="P15" s="1307">
        <v>-726998</v>
      </c>
      <c r="Q15" s="1307">
        <v>-804251</v>
      </c>
      <c r="R15" s="1308">
        <v>0.10626301585423893</v>
      </c>
      <c r="S15" s="1309">
        <v>1.2137927997115261</v>
      </c>
      <c r="T15" s="2277">
        <v>-620881</v>
      </c>
      <c r="U15" s="2277">
        <v>-1531249</v>
      </c>
      <c r="V15" s="415">
        <v>1.4662519870957558</v>
      </c>
      <c r="X15" s="270"/>
      <c r="Y15" s="270"/>
      <c r="Z15" s="270"/>
      <c r="AA15" s="270"/>
      <c r="AB15" s="270"/>
      <c r="AC15" s="270"/>
      <c r="AD15" s="270"/>
      <c r="AE15" s="270"/>
    </row>
    <row r="16" spans="2:31">
      <c r="B16" s="2220"/>
      <c r="C16" s="2219"/>
      <c r="D16" s="2216"/>
      <c r="E16" s="2223"/>
      <c r="F16" s="2223"/>
      <c r="G16" s="2224"/>
      <c r="H16" s="2225"/>
      <c r="I16" s="2226"/>
      <c r="L16" s="1318"/>
      <c r="M16" s="1322"/>
      <c r="N16" s="2262"/>
      <c r="O16" s="1302">
        <v>0</v>
      </c>
      <c r="P16" s="1303">
        <v>0</v>
      </c>
      <c r="Q16" s="1303">
        <v>0</v>
      </c>
      <c r="R16" s="1594"/>
      <c r="S16" s="1596"/>
      <c r="T16" s="2277"/>
      <c r="U16" s="2277"/>
      <c r="V16" s="415"/>
      <c r="X16" s="270"/>
      <c r="Y16" s="270"/>
      <c r="Z16" s="270"/>
      <c r="AA16" s="270"/>
      <c r="AB16" s="270"/>
      <c r="AC16" s="270"/>
      <c r="AD16" s="270"/>
      <c r="AE16" s="270"/>
    </row>
    <row r="17" spans="2:31" ht="42" customHeight="1">
      <c r="B17" s="2220" t="s">
        <v>462</v>
      </c>
      <c r="C17" s="2219"/>
      <c r="D17" s="2216"/>
      <c r="E17" s="2231">
        <v>4187000</v>
      </c>
      <c r="F17" s="2223">
        <v>4080266</v>
      </c>
      <c r="G17" s="2224">
        <v>4508563</v>
      </c>
      <c r="H17" s="2225">
        <v>0.10496791140577599</v>
      </c>
      <c r="I17" s="2226">
        <v>7.6800334368282777E-2</v>
      </c>
      <c r="L17" s="2520" t="s">
        <v>607</v>
      </c>
      <c r="M17" s="2521"/>
      <c r="N17" s="2522"/>
      <c r="O17" s="1306">
        <v>2273815</v>
      </c>
      <c r="P17" s="1307">
        <v>2405091</v>
      </c>
      <c r="Q17" s="1307">
        <v>2399905</v>
      </c>
      <c r="R17" s="1310">
        <v>-2.1562593681486481E-3</v>
      </c>
      <c r="S17" s="1311">
        <v>5.5453060165404834E-2</v>
      </c>
      <c r="T17" s="2277">
        <v>4447932</v>
      </c>
      <c r="U17" s="2277">
        <v>4804996</v>
      </c>
      <c r="V17" s="415">
        <v>8.0276407103346006E-2</v>
      </c>
      <c r="X17" s="270"/>
      <c r="Y17" s="270"/>
      <c r="Z17" s="270"/>
      <c r="AA17" s="270"/>
      <c r="AB17" s="270"/>
      <c r="AC17" s="270"/>
      <c r="AD17" s="270"/>
      <c r="AE17" s="270"/>
    </row>
    <row r="18" spans="2:31">
      <c r="B18" s="2220" t="s">
        <v>436</v>
      </c>
      <c r="C18" s="2219"/>
      <c r="D18" s="2216"/>
      <c r="E18" s="2223">
        <v>32955721</v>
      </c>
      <c r="F18" s="2223">
        <v>33395987</v>
      </c>
      <c r="G18" s="2224">
        <v>33344169</v>
      </c>
      <c r="H18" s="2225">
        <v>-1.5516235528538205E-3</v>
      </c>
      <c r="I18" s="2226">
        <v>1.1786967124767199E-2</v>
      </c>
      <c r="L18" s="2520"/>
      <c r="M18" s="2521"/>
      <c r="N18" s="2522"/>
      <c r="O18" s="1302"/>
      <c r="P18" s="1303"/>
      <c r="Q18" s="1303"/>
      <c r="R18" s="1594"/>
      <c r="S18" s="1596"/>
      <c r="T18" s="2277"/>
      <c r="U18" s="2277"/>
      <c r="V18" s="415"/>
      <c r="X18" s="270"/>
      <c r="Y18" s="270"/>
      <c r="Z18" s="270"/>
      <c r="AA18" s="270"/>
      <c r="AB18" s="270"/>
      <c r="AC18" s="270"/>
      <c r="AD18" s="270"/>
      <c r="AE18" s="270"/>
    </row>
    <row r="19" spans="2:31">
      <c r="B19" s="2220" t="s">
        <v>919</v>
      </c>
      <c r="C19" s="2219"/>
      <c r="D19" s="2216"/>
      <c r="E19" s="2223">
        <v>8200054</v>
      </c>
      <c r="F19" s="2223">
        <v>10253251</v>
      </c>
      <c r="G19" s="2224">
        <v>10182619</v>
      </c>
      <c r="H19" s="2225">
        <v>-6.8887419219523646E-3</v>
      </c>
      <c r="I19" s="2226">
        <v>0.24177462733781996</v>
      </c>
      <c r="L19" s="1318" t="s">
        <v>490</v>
      </c>
      <c r="M19" s="1296"/>
      <c r="N19" s="2263"/>
      <c r="O19" s="1298"/>
      <c r="P19" s="1299"/>
      <c r="Q19" s="1299"/>
      <c r="R19" s="1594"/>
      <c r="S19" s="1596"/>
      <c r="T19" s="2275"/>
      <c r="U19" s="2275"/>
      <c r="V19" s="416"/>
      <c r="X19" s="270"/>
      <c r="Y19" s="270"/>
      <c r="Z19" s="270"/>
      <c r="AA19" s="270"/>
      <c r="AB19" s="270"/>
      <c r="AC19" s="270"/>
      <c r="AD19" s="270"/>
      <c r="AE19" s="270"/>
    </row>
    <row r="20" spans="2:31">
      <c r="B20" s="2220"/>
      <c r="C20" s="2219"/>
      <c r="D20" s="2216"/>
      <c r="E20" s="2223"/>
      <c r="F20" s="2223"/>
      <c r="G20" s="2224"/>
      <c r="H20" s="2225"/>
      <c r="I20" s="2226"/>
      <c r="L20" s="1295"/>
      <c r="M20" s="1296" t="s">
        <v>401</v>
      </c>
      <c r="N20" s="2263"/>
      <c r="O20" s="1298">
        <v>920950</v>
      </c>
      <c r="P20" s="1299">
        <v>881781</v>
      </c>
      <c r="Q20" s="1299">
        <v>960550</v>
      </c>
      <c r="R20" s="1300">
        <v>8.9329436674185539E-2</v>
      </c>
      <c r="S20" s="1301">
        <v>4.2999077040013031E-2</v>
      </c>
      <c r="T20" s="2275">
        <v>1812578</v>
      </c>
      <c r="U20" s="2276">
        <v>1842331</v>
      </c>
      <c r="V20" s="332">
        <v>1.641474187593582E-2</v>
      </c>
      <c r="X20" s="270"/>
      <c r="Y20" s="270"/>
      <c r="Z20" s="270"/>
      <c r="AA20" s="270"/>
      <c r="AB20" s="270"/>
      <c r="AC20" s="270"/>
      <c r="AD20" s="270"/>
      <c r="AE20" s="270"/>
    </row>
    <row r="21" spans="2:31">
      <c r="B21" s="2220" t="s">
        <v>51</v>
      </c>
      <c r="C21" s="2221"/>
      <c r="D21" s="2216"/>
      <c r="E21" s="2223">
        <v>150370184</v>
      </c>
      <c r="F21" s="2223">
        <v>145165713</v>
      </c>
      <c r="G21" s="2224">
        <v>142845549</v>
      </c>
      <c r="H21" s="2225">
        <v>-1.5982865044723061E-2</v>
      </c>
      <c r="I21" s="2226">
        <v>-5.0040738129308933E-2</v>
      </c>
      <c r="L21" s="1295"/>
      <c r="M21" s="1296" t="s">
        <v>255</v>
      </c>
      <c r="N21" s="2263"/>
      <c r="O21" s="1298">
        <v>269059</v>
      </c>
      <c r="P21" s="1299">
        <v>248515</v>
      </c>
      <c r="Q21" s="1299">
        <v>210944</v>
      </c>
      <c r="R21" s="1300">
        <v>-0.15118202120596341</v>
      </c>
      <c r="S21" s="1301">
        <v>-0.21599351815029416</v>
      </c>
      <c r="T21" s="2275">
        <v>528769</v>
      </c>
      <c r="U21" s="2276">
        <v>459459</v>
      </c>
      <c r="V21" s="332">
        <v>-0.13107803218418629</v>
      </c>
      <c r="X21" s="270"/>
      <c r="Y21" s="270"/>
      <c r="Z21" s="270"/>
      <c r="AA21" s="270"/>
      <c r="AB21" s="270"/>
      <c r="AC21" s="270"/>
      <c r="AD21" s="270"/>
      <c r="AE21" s="270"/>
    </row>
    <row r="22" spans="2:31">
      <c r="B22" s="2220"/>
      <c r="C22" s="2221" t="s">
        <v>402</v>
      </c>
      <c r="D22" s="2216"/>
      <c r="E22" s="2223">
        <v>144264928</v>
      </c>
      <c r="F22" s="2223">
        <v>139376216</v>
      </c>
      <c r="G22" s="2224">
        <v>136866154</v>
      </c>
      <c r="H22" s="2225">
        <v>-1.8009256328210259E-2</v>
      </c>
      <c r="I22" s="2226">
        <v>-5.1286020119872794E-2</v>
      </c>
      <c r="L22" s="1295"/>
      <c r="M22" s="1296" t="s">
        <v>638</v>
      </c>
      <c r="N22" s="2263"/>
      <c r="O22" s="1298">
        <v>-94180</v>
      </c>
      <c r="P22" s="1299">
        <v>70036</v>
      </c>
      <c r="Q22" s="1299">
        <v>68603</v>
      </c>
      <c r="R22" s="1300">
        <v>-2.046090581986407E-2</v>
      </c>
      <c r="S22" s="1301" t="s">
        <v>248</v>
      </c>
      <c r="T22" s="2275">
        <v>-151046</v>
      </c>
      <c r="U22" s="2276">
        <v>138639</v>
      </c>
      <c r="V22" s="332" t="s">
        <v>248</v>
      </c>
      <c r="X22" s="270"/>
      <c r="Y22" s="270"/>
      <c r="Z22" s="270"/>
      <c r="AA22" s="270"/>
      <c r="AB22" s="270"/>
      <c r="AC22" s="270"/>
      <c r="AD22" s="270"/>
      <c r="AE22" s="270"/>
    </row>
    <row r="23" spans="2:31">
      <c r="B23" s="2220"/>
      <c r="C23" s="2221" t="s">
        <v>403</v>
      </c>
      <c r="D23" s="2216"/>
      <c r="E23" s="2223">
        <v>6105256</v>
      </c>
      <c r="F23" s="2223">
        <v>5789497</v>
      </c>
      <c r="G23" s="2224">
        <v>5979395</v>
      </c>
      <c r="H23" s="2225">
        <v>3.2800431540080249E-2</v>
      </c>
      <c r="I23" s="2226">
        <v>-2.0615187962634163E-2</v>
      </c>
      <c r="L23" s="1295"/>
      <c r="M23" s="1296" t="s">
        <v>639</v>
      </c>
      <c r="N23" s="2263"/>
      <c r="O23" s="1298">
        <v>29219</v>
      </c>
      <c r="P23" s="1299">
        <v>27212</v>
      </c>
      <c r="Q23" s="1299">
        <v>23689</v>
      </c>
      <c r="R23" s="1300">
        <v>-0.12946494193738056</v>
      </c>
      <c r="S23" s="1301">
        <v>-0.18926041274513158</v>
      </c>
      <c r="T23" s="2275">
        <v>53233</v>
      </c>
      <c r="U23" s="2276">
        <v>50901</v>
      </c>
      <c r="V23" s="332">
        <v>-4.3807412695132719E-2</v>
      </c>
      <c r="X23" s="270"/>
      <c r="Y23" s="270"/>
      <c r="Z23" s="270"/>
      <c r="AA23" s="270"/>
      <c r="AB23" s="270"/>
      <c r="AC23" s="270"/>
      <c r="AD23" s="270"/>
      <c r="AE23" s="270"/>
    </row>
    <row r="24" spans="2:31">
      <c r="B24" s="2220"/>
      <c r="C24" s="2219" t="s">
        <v>404</v>
      </c>
      <c r="D24" s="2216"/>
      <c r="E24" s="2223">
        <v>-8306500</v>
      </c>
      <c r="F24" s="2223">
        <v>-7915350</v>
      </c>
      <c r="G24" s="2224">
        <v>-7956184</v>
      </c>
      <c r="H24" s="2225">
        <v>5.1588369434074303E-3</v>
      </c>
      <c r="I24" s="2226">
        <v>-4.2173719376391985E-2</v>
      </c>
      <c r="L24" s="1295"/>
      <c r="M24" s="1296" t="s">
        <v>469</v>
      </c>
      <c r="N24" s="2263"/>
      <c r="O24" s="1298">
        <v>12304</v>
      </c>
      <c r="P24" s="1299">
        <v>-6570</v>
      </c>
      <c r="Q24" s="1299">
        <v>16671</v>
      </c>
      <c r="R24" s="1300">
        <v>-3.5374429223744293</v>
      </c>
      <c r="S24" s="1301">
        <v>0.3549252275682705</v>
      </c>
      <c r="T24" s="2275">
        <v>6322</v>
      </c>
      <c r="U24" s="2276">
        <v>10101</v>
      </c>
      <c r="V24" s="332">
        <v>0.59775387535590008</v>
      </c>
      <c r="X24" s="270"/>
      <c r="Y24" s="270"/>
      <c r="Z24" s="270"/>
      <c r="AA24" s="270"/>
      <c r="AB24" s="270"/>
      <c r="AC24" s="270"/>
      <c r="AD24" s="270"/>
      <c r="AE24" s="270"/>
    </row>
    <row r="25" spans="2:31">
      <c r="B25" s="2220" t="s">
        <v>405</v>
      </c>
      <c r="C25" s="2219"/>
      <c r="D25" s="2216"/>
      <c r="E25" s="2223">
        <v>142063684</v>
      </c>
      <c r="F25" s="2223">
        <v>137250363</v>
      </c>
      <c r="G25" s="2224">
        <v>134889365</v>
      </c>
      <c r="H25" s="2225">
        <v>-1.7202125724068214E-2</v>
      </c>
      <c r="I25" s="2226">
        <v>-5.0500724731311349E-2</v>
      </c>
      <c r="L25" s="1295"/>
      <c r="M25" s="1296" t="s">
        <v>470</v>
      </c>
      <c r="N25" s="2263"/>
      <c r="O25" s="1298">
        <v>-18441</v>
      </c>
      <c r="P25" s="1299">
        <v>22963</v>
      </c>
      <c r="Q25" s="1299">
        <v>2996</v>
      </c>
      <c r="R25" s="1300">
        <v>-0.86952924269476983</v>
      </c>
      <c r="S25" s="1301">
        <v>-1.1624640746163439</v>
      </c>
      <c r="T25" s="2275">
        <v>-26804</v>
      </c>
      <c r="U25" s="2276">
        <v>25959</v>
      </c>
      <c r="V25" s="332" t="s">
        <v>248</v>
      </c>
      <c r="X25" s="270"/>
      <c r="Y25" s="270"/>
      <c r="Z25" s="270"/>
      <c r="AA25" s="270"/>
      <c r="AB25" s="270"/>
      <c r="AC25" s="270"/>
      <c r="AD25" s="270"/>
      <c r="AE25" s="270"/>
    </row>
    <row r="26" spans="2:31">
      <c r="B26" s="2220"/>
      <c r="C26" s="2219"/>
      <c r="D26" s="2216"/>
      <c r="E26" s="2223"/>
      <c r="F26" s="2223"/>
      <c r="G26" s="2224"/>
      <c r="H26" s="2225"/>
      <c r="I26" s="2226"/>
      <c r="L26" s="1295"/>
      <c r="M26" s="1296" t="s">
        <v>231</v>
      </c>
      <c r="N26" s="2263"/>
      <c r="O26" s="1298">
        <v>78681</v>
      </c>
      <c r="P26" s="1299">
        <v>89338</v>
      </c>
      <c r="Q26" s="1299">
        <v>150333</v>
      </c>
      <c r="R26" s="1312">
        <v>0.68274418500526091</v>
      </c>
      <c r="S26" s="1313">
        <v>0.91066458230068248</v>
      </c>
      <c r="T26" s="2275">
        <v>213938</v>
      </c>
      <c r="U26" s="2276">
        <v>239671</v>
      </c>
      <c r="V26" s="332">
        <v>0.12028251175574232</v>
      </c>
      <c r="X26" s="270"/>
      <c r="Y26" s="270"/>
      <c r="Z26" s="270"/>
      <c r="AA26" s="270"/>
      <c r="AB26" s="270"/>
      <c r="AC26" s="270"/>
      <c r="AD26" s="270"/>
      <c r="AE26" s="270"/>
    </row>
    <row r="27" spans="2:31" ht="14.5">
      <c r="B27" s="2220" t="s">
        <v>920</v>
      </c>
      <c r="C27" s="2219"/>
      <c r="D27" s="2216"/>
      <c r="E27" s="2223">
        <v>765195</v>
      </c>
      <c r="F27" s="2223">
        <v>795225</v>
      </c>
      <c r="G27" s="2224">
        <v>789845</v>
      </c>
      <c r="H27" s="2225">
        <v>-6.7653808670502056E-3</v>
      </c>
      <c r="I27" s="2226">
        <v>3.2214010807702614E-2</v>
      </c>
      <c r="L27" s="1323"/>
      <c r="M27" s="1324" t="s">
        <v>406</v>
      </c>
      <c r="N27" s="2264"/>
      <c r="O27" s="1302">
        <v>1197592</v>
      </c>
      <c r="P27" s="1303">
        <v>1333275</v>
      </c>
      <c r="Q27" s="1303">
        <v>1433786</v>
      </c>
      <c r="R27" s="1304">
        <v>7.5386548161482062E-2</v>
      </c>
      <c r="S27" s="1305">
        <v>0.19722409635334906</v>
      </c>
      <c r="T27" s="2275">
        <v>2436990</v>
      </c>
      <c r="U27" s="2276">
        <v>2767061</v>
      </c>
      <c r="V27" s="332">
        <v>0.13544208224079704</v>
      </c>
      <c r="X27" s="270"/>
      <c r="Y27" s="270"/>
      <c r="Z27" s="270"/>
      <c r="AA27" s="270"/>
      <c r="AB27" s="270"/>
      <c r="AC27" s="270"/>
      <c r="AD27" s="270"/>
      <c r="AE27" s="270"/>
    </row>
    <row r="28" spans="2:31" ht="15.65" hidden="1" customHeight="1">
      <c r="B28" s="2220" t="s">
        <v>921</v>
      </c>
      <c r="C28" s="2219"/>
      <c r="D28" s="2216"/>
      <c r="E28" s="2223">
        <v>816076</v>
      </c>
      <c r="F28" s="2223">
        <v>842865</v>
      </c>
      <c r="G28" s="2224">
        <v>893031</v>
      </c>
      <c r="H28" s="2225">
        <v>5.9518428218042034E-2</v>
      </c>
      <c r="I28" s="2226">
        <v>9.4298815306417538E-2</v>
      </c>
      <c r="L28" s="1323"/>
      <c r="M28" s="1325"/>
      <c r="N28" s="2264"/>
      <c r="O28" s="1298"/>
      <c r="P28" s="1299"/>
      <c r="Q28" s="1299"/>
      <c r="R28" s="1594"/>
      <c r="S28" s="1596"/>
      <c r="T28" s="2277"/>
      <c r="U28" s="2277"/>
      <c r="V28" s="415"/>
      <c r="X28" s="270"/>
      <c r="Y28" s="270"/>
      <c r="Z28" s="270"/>
      <c r="AA28" s="270"/>
      <c r="AB28" s="270"/>
      <c r="AC28" s="270"/>
      <c r="AD28" s="270"/>
      <c r="AE28" s="270"/>
    </row>
    <row r="29" spans="2:31" ht="14.5">
      <c r="B29" s="2220" t="s">
        <v>922</v>
      </c>
      <c r="C29" s="2219"/>
      <c r="D29" s="2216"/>
      <c r="E29" s="2223">
        <v>1837436</v>
      </c>
      <c r="F29" s="2223">
        <v>1786992</v>
      </c>
      <c r="G29" s="2224">
        <v>1749132</v>
      </c>
      <c r="H29" s="2225">
        <v>-2.1186440677966101E-2</v>
      </c>
      <c r="I29" s="2226">
        <v>-4.8058272505817887E-2</v>
      </c>
      <c r="L29" s="1323" t="s">
        <v>43</v>
      </c>
      <c r="M29" s="1296"/>
      <c r="N29" s="2263"/>
      <c r="O29" s="1298"/>
      <c r="P29" s="1299"/>
      <c r="Q29" s="1299"/>
      <c r="R29" s="1594"/>
      <c r="S29" s="1596"/>
      <c r="T29" s="2275"/>
      <c r="U29" s="2275"/>
      <c r="V29" s="332"/>
      <c r="X29" s="270"/>
      <c r="Y29" s="270"/>
      <c r="Z29" s="270"/>
      <c r="AA29" s="270"/>
      <c r="AB29" s="270"/>
      <c r="AC29" s="270"/>
      <c r="AD29" s="270"/>
      <c r="AE29" s="270"/>
    </row>
    <row r="30" spans="2:31">
      <c r="B30" s="2220" t="s">
        <v>407</v>
      </c>
      <c r="C30" s="2219"/>
      <c r="D30" s="2216"/>
      <c r="E30" s="2223">
        <v>743925</v>
      </c>
      <c r="F30" s="2223">
        <v>496170</v>
      </c>
      <c r="G30" s="2224">
        <v>226161</v>
      </c>
      <c r="H30" s="2225">
        <v>-0.54418646834754214</v>
      </c>
      <c r="I30" s="2226">
        <v>-0.69598951507208384</v>
      </c>
      <c r="L30" s="1295"/>
      <c r="M30" s="1296" t="s">
        <v>610</v>
      </c>
      <c r="N30" s="2263"/>
      <c r="O30" s="1298">
        <v>320290</v>
      </c>
      <c r="P30" s="1299">
        <v>406877</v>
      </c>
      <c r="Q30" s="1299">
        <v>393487</v>
      </c>
      <c r="R30" s="1300">
        <v>-3.2909208433998478E-2</v>
      </c>
      <c r="S30" s="1301">
        <v>0.22853351650067127</v>
      </c>
      <c r="T30" s="2275">
        <v>629548</v>
      </c>
      <c r="U30" s="2275">
        <v>800364</v>
      </c>
      <c r="V30" s="332">
        <v>0.27133117728910267</v>
      </c>
      <c r="X30" s="270"/>
      <c r="Y30" s="270"/>
      <c r="Z30" s="270"/>
      <c r="AA30" s="270"/>
      <c r="AB30" s="270"/>
      <c r="AC30" s="270"/>
      <c r="AD30" s="270"/>
      <c r="AE30" s="270"/>
    </row>
    <row r="31" spans="2:31">
      <c r="B31" s="2220" t="s">
        <v>923</v>
      </c>
      <c r="C31" s="2219"/>
      <c r="D31" s="2216"/>
      <c r="E31" s="2223">
        <v>636217</v>
      </c>
      <c r="F31" s="2223">
        <v>660741</v>
      </c>
      <c r="G31" s="2224">
        <v>675623</v>
      </c>
      <c r="H31" s="2225">
        <v>2.2523197440449436E-2</v>
      </c>
      <c r="I31" s="2226">
        <v>6.1937986567476191E-2</v>
      </c>
      <c r="L31" s="1295"/>
      <c r="M31" s="1296" t="s">
        <v>611</v>
      </c>
      <c r="N31" s="2263"/>
      <c r="O31" s="1298">
        <v>-126093</v>
      </c>
      <c r="P31" s="1299">
        <v>-110536</v>
      </c>
      <c r="Q31" s="1299">
        <v>-96923</v>
      </c>
      <c r="R31" s="1300">
        <v>-0.12315444741984512</v>
      </c>
      <c r="S31" s="1301">
        <v>-0.23133718763135147</v>
      </c>
      <c r="T31" s="2275">
        <v>-228684</v>
      </c>
      <c r="U31" s="2275">
        <v>-207459</v>
      </c>
      <c r="V31" s="332">
        <v>-9.281366427034686E-2</v>
      </c>
      <c r="X31" s="270"/>
      <c r="Y31" s="270"/>
      <c r="Z31" s="270"/>
      <c r="AA31" s="270"/>
      <c r="AB31" s="270"/>
      <c r="AC31" s="270"/>
      <c r="AD31" s="270"/>
      <c r="AE31" s="270"/>
    </row>
    <row r="32" spans="2:31">
      <c r="B32" s="2220" t="s">
        <v>924</v>
      </c>
      <c r="C32" s="2219"/>
      <c r="D32" s="2216"/>
      <c r="E32" s="2223">
        <v>2729609</v>
      </c>
      <c r="F32" s="2223">
        <v>2942367</v>
      </c>
      <c r="G32" s="2224">
        <v>3046846</v>
      </c>
      <c r="H32" s="2225">
        <v>3.5508486874682867E-2</v>
      </c>
      <c r="I32" s="2226">
        <v>0.11622067482925211</v>
      </c>
      <c r="L32" s="1323"/>
      <c r="M32" s="1326" t="s">
        <v>282</v>
      </c>
      <c r="N32" s="2264"/>
      <c r="O32" s="1302">
        <v>194197</v>
      </c>
      <c r="P32" s="1303">
        <v>296341</v>
      </c>
      <c r="Q32" s="1303">
        <v>296564</v>
      </c>
      <c r="R32" s="1304">
        <v>7.5251146483274335E-4</v>
      </c>
      <c r="S32" s="1305">
        <v>0.52712966729661115</v>
      </c>
      <c r="T32" s="2275">
        <v>400864</v>
      </c>
      <c r="U32" s="2275">
        <v>592905</v>
      </c>
      <c r="V32" s="332">
        <v>0.47906771373832524</v>
      </c>
      <c r="X32" s="270"/>
      <c r="Y32" s="270"/>
      <c r="Z32" s="270"/>
      <c r="AA32" s="270"/>
      <c r="AB32" s="270"/>
      <c r="AC32" s="270"/>
      <c r="AD32" s="270"/>
      <c r="AE32" s="270"/>
    </row>
    <row r="33" spans="2:31">
      <c r="B33" s="2220" t="s">
        <v>925</v>
      </c>
      <c r="C33" s="2217"/>
      <c r="D33" s="2216"/>
      <c r="E33" s="2223">
        <v>960616</v>
      </c>
      <c r="F33" s="2223">
        <v>1020986</v>
      </c>
      <c r="G33" s="2224">
        <v>1166949</v>
      </c>
      <c r="H33" s="2225">
        <v>0.14296278303522281</v>
      </c>
      <c r="I33" s="2226">
        <v>0.21479238322076669</v>
      </c>
      <c r="L33" s="1323"/>
      <c r="M33" s="1325"/>
      <c r="N33" s="2264"/>
      <c r="O33" s="1298"/>
      <c r="P33" s="1299"/>
      <c r="Q33" s="1299"/>
      <c r="R33" s="1595"/>
      <c r="S33" s="1597"/>
      <c r="T33" s="2275"/>
      <c r="U33" s="2275"/>
      <c r="V33" s="332"/>
      <c r="X33" s="270"/>
      <c r="Y33" s="270"/>
      <c r="Z33" s="270"/>
      <c r="AA33" s="270"/>
      <c r="AB33" s="270"/>
      <c r="AC33" s="270"/>
      <c r="AD33" s="270"/>
      <c r="AE33" s="270"/>
    </row>
    <row r="34" spans="2:31" ht="14.5">
      <c r="B34" s="2220" t="s">
        <v>926</v>
      </c>
      <c r="C34" s="2219"/>
      <c r="D34" s="2216"/>
      <c r="E34" s="2231">
        <v>7598783</v>
      </c>
      <c r="F34" s="2223">
        <v>8132168</v>
      </c>
      <c r="G34" s="2224">
        <v>8098627</v>
      </c>
      <c r="H34" s="2225">
        <v>-4.1244843933376683E-3</v>
      </c>
      <c r="I34" s="2226">
        <v>6.5779480740534371E-2</v>
      </c>
      <c r="L34" s="1323" t="s">
        <v>409</v>
      </c>
      <c r="M34" s="1296"/>
      <c r="N34" s="2263"/>
      <c r="O34" s="1298"/>
      <c r="P34" s="1299"/>
      <c r="Q34" s="1299"/>
      <c r="R34" s="1594"/>
      <c r="S34" s="1596"/>
      <c r="T34" s="2277"/>
      <c r="U34" s="2277"/>
      <c r="V34" s="415"/>
      <c r="X34" s="270"/>
      <c r="Y34" s="270"/>
      <c r="Z34" s="270"/>
      <c r="AA34" s="270"/>
      <c r="AB34" s="270"/>
      <c r="AC34" s="270"/>
      <c r="AD34" s="270"/>
      <c r="AE34" s="270"/>
    </row>
    <row r="35" spans="2:31">
      <c r="B35" s="2220"/>
      <c r="C35" s="2219"/>
      <c r="D35" s="2216"/>
      <c r="E35" s="2223"/>
      <c r="F35" s="2223"/>
      <c r="G35" s="2224"/>
      <c r="H35" s="2225"/>
      <c r="I35" s="2226"/>
      <c r="L35" s="1295"/>
      <c r="M35" s="1296" t="s">
        <v>411</v>
      </c>
      <c r="N35" s="2263"/>
      <c r="O35" s="1298">
        <v>-942159</v>
      </c>
      <c r="P35" s="1299">
        <v>-1029558</v>
      </c>
      <c r="Q35" s="1299">
        <v>-1054735</v>
      </c>
      <c r="R35" s="1300">
        <v>2.4454183251453536E-2</v>
      </c>
      <c r="S35" s="1301">
        <v>0.11948726276562661</v>
      </c>
      <c r="T35" s="2275">
        <v>-1881677</v>
      </c>
      <c r="U35" s="2275">
        <v>-2084293</v>
      </c>
      <c r="V35" s="415">
        <v>0.10767841664642763</v>
      </c>
      <c r="X35" s="270"/>
      <c r="Y35" s="270"/>
      <c r="Z35" s="270"/>
      <c r="AA35" s="270"/>
      <c r="AB35" s="270"/>
      <c r="AC35" s="270"/>
      <c r="AD35" s="270"/>
      <c r="AE35" s="270"/>
    </row>
    <row r="36" spans="2:31">
      <c r="B36" s="2514" t="s">
        <v>410</v>
      </c>
      <c r="C36" s="2515"/>
      <c r="D36" s="2516"/>
      <c r="E36" s="2232">
        <v>236542725</v>
      </c>
      <c r="F36" s="2232">
        <v>238338233</v>
      </c>
      <c r="G36" s="2233">
        <v>234625303</v>
      </c>
      <c r="H36" s="2229">
        <v>-1.5578407011182297E-2</v>
      </c>
      <c r="I36" s="2230">
        <v>-8.106028202727435E-3</v>
      </c>
      <c r="L36" s="1295"/>
      <c r="M36" s="1319" t="s">
        <v>287</v>
      </c>
      <c r="N36" s="2263"/>
      <c r="O36" s="1298">
        <v>-819100</v>
      </c>
      <c r="P36" s="1299">
        <v>-835060</v>
      </c>
      <c r="Q36" s="1299">
        <v>-871046</v>
      </c>
      <c r="R36" s="1300">
        <v>4.309390941968242E-2</v>
      </c>
      <c r="S36" s="1301">
        <v>6.3418386033451346E-2</v>
      </c>
      <c r="T36" s="2275">
        <v>-1515165</v>
      </c>
      <c r="U36" s="2275">
        <v>-1706106</v>
      </c>
      <c r="V36" s="332">
        <v>0.12601993842254805</v>
      </c>
      <c r="X36" s="270"/>
      <c r="Y36" s="270"/>
      <c r="Z36" s="270"/>
      <c r="AA36" s="270"/>
      <c r="AB36" s="270"/>
      <c r="AC36" s="270"/>
      <c r="AD36" s="270"/>
      <c r="AE36" s="270"/>
    </row>
    <row r="37" spans="2:31">
      <c r="B37" s="2220"/>
      <c r="C37" s="2219"/>
      <c r="D37" s="2216"/>
      <c r="E37" s="2223"/>
      <c r="F37" s="2223"/>
      <c r="G37" s="2224"/>
      <c r="H37" s="2225"/>
      <c r="I37" s="2226"/>
      <c r="L37" s="1295"/>
      <c r="M37" s="1296" t="s">
        <v>288</v>
      </c>
      <c r="N37" s="2263"/>
      <c r="O37" s="1298">
        <v>-156892</v>
      </c>
      <c r="P37" s="1299">
        <v>-161079</v>
      </c>
      <c r="Q37" s="1299">
        <v>-160549</v>
      </c>
      <c r="R37" s="1300">
        <v>-3.2903109654269023E-3</v>
      </c>
      <c r="S37" s="1301">
        <v>2.3309027866302935E-2</v>
      </c>
      <c r="T37" s="2275">
        <v>-308786</v>
      </c>
      <c r="U37" s="2275">
        <v>-321628</v>
      </c>
      <c r="V37" s="332">
        <v>4.1588673061602535E-2</v>
      </c>
      <c r="X37" s="270"/>
      <c r="Y37" s="270"/>
      <c r="Z37" s="270"/>
      <c r="AA37" s="270"/>
      <c r="AB37" s="270"/>
      <c r="AC37" s="270"/>
      <c r="AD37" s="270"/>
      <c r="AE37" s="270"/>
    </row>
    <row r="38" spans="2:31">
      <c r="B38" s="2517" t="s">
        <v>412</v>
      </c>
      <c r="C38" s="2518"/>
      <c r="D38" s="2519"/>
      <c r="E38" s="2223"/>
      <c r="F38" s="2223"/>
      <c r="G38" s="2224"/>
      <c r="H38" s="2225"/>
      <c r="I38" s="2226"/>
      <c r="L38" s="1295"/>
      <c r="M38" s="1296"/>
      <c r="N38" s="2263"/>
      <c r="O38" s="1298">
        <v>0</v>
      </c>
      <c r="P38" s="1299">
        <v>0</v>
      </c>
      <c r="Q38" s="1299">
        <v>0</v>
      </c>
      <c r="R38" s="1594" t="e">
        <v>#DIV/0!</v>
      </c>
      <c r="S38" s="1596" t="e">
        <v>#DIV/0!</v>
      </c>
      <c r="T38" s="2275">
        <v>0</v>
      </c>
      <c r="U38" s="2275">
        <v>0</v>
      </c>
      <c r="V38" s="332" t="s">
        <v>274</v>
      </c>
      <c r="X38" s="270"/>
      <c r="Y38" s="270"/>
      <c r="Z38" s="270"/>
      <c r="AA38" s="270"/>
      <c r="AB38" s="270"/>
      <c r="AC38" s="270"/>
      <c r="AD38" s="270"/>
      <c r="AE38" s="270"/>
    </row>
    <row r="39" spans="2:31" ht="15.65" customHeight="1">
      <c r="B39" s="2214" t="s">
        <v>52</v>
      </c>
      <c r="C39" s="2219"/>
      <c r="D39" s="2216"/>
      <c r="E39" s="2223"/>
      <c r="F39" s="2223"/>
      <c r="G39" s="2224"/>
      <c r="H39" s="2225"/>
      <c r="I39" s="2226"/>
      <c r="L39" s="1295"/>
      <c r="M39" s="2548" t="s">
        <v>289</v>
      </c>
      <c r="N39" s="2549"/>
      <c r="O39" s="1298">
        <v>-10329</v>
      </c>
      <c r="P39" s="1299">
        <v>-12612</v>
      </c>
      <c r="Q39" s="1299">
        <v>-16742</v>
      </c>
      <c r="R39" s="1300">
        <v>0.3274659054868379</v>
      </c>
      <c r="S39" s="1301">
        <v>0.62087326943556975</v>
      </c>
      <c r="T39" s="2275">
        <v>-18020</v>
      </c>
      <c r="U39" s="2275">
        <v>-29354</v>
      </c>
      <c r="V39" s="332">
        <v>0.62896781354051057</v>
      </c>
      <c r="X39" s="270"/>
      <c r="Y39" s="270"/>
      <c r="Z39" s="270"/>
      <c r="AA39" s="270"/>
      <c r="AB39" s="270"/>
      <c r="AC39" s="270"/>
      <c r="AD39" s="270"/>
      <c r="AE39" s="270"/>
    </row>
    <row r="40" spans="2:31">
      <c r="B40" s="2220"/>
      <c r="C40" s="2219" t="s">
        <v>394</v>
      </c>
      <c r="D40" s="2216"/>
      <c r="E40" s="2223">
        <v>46043989</v>
      </c>
      <c r="F40" s="2223">
        <v>41596964</v>
      </c>
      <c r="G40" s="2224">
        <v>39475762</v>
      </c>
      <c r="H40" s="2225">
        <v>-5.0994154284913676E-2</v>
      </c>
      <c r="I40" s="2226">
        <v>-0.1426511286847888</v>
      </c>
      <c r="L40" s="1295"/>
      <c r="M40" s="1327" t="s">
        <v>413</v>
      </c>
      <c r="N40" s="2263"/>
      <c r="O40" s="1298">
        <v>-52645</v>
      </c>
      <c r="P40" s="1299">
        <v>-88599</v>
      </c>
      <c r="Q40" s="1299">
        <v>-92894</v>
      </c>
      <c r="R40" s="1300">
        <v>4.8476845111118633E-2</v>
      </c>
      <c r="S40" s="1301">
        <v>0.76446901057990013</v>
      </c>
      <c r="T40" s="2275">
        <v>-131996</v>
      </c>
      <c r="U40" s="2275">
        <v>-181493</v>
      </c>
      <c r="V40" s="332">
        <v>0.37498863601927329</v>
      </c>
      <c r="X40" s="270"/>
      <c r="Y40" s="270"/>
      <c r="Z40" s="270"/>
      <c r="AA40" s="270"/>
      <c r="AB40" s="270"/>
      <c r="AC40" s="270"/>
      <c r="AD40" s="270"/>
      <c r="AE40" s="270"/>
    </row>
    <row r="41" spans="2:31">
      <c r="B41" s="2220"/>
      <c r="C41" s="2219" t="s">
        <v>396</v>
      </c>
      <c r="D41" s="2216"/>
      <c r="E41" s="2223">
        <v>101396587</v>
      </c>
      <c r="F41" s="2223">
        <v>107026336</v>
      </c>
      <c r="G41" s="2224">
        <v>103911955</v>
      </c>
      <c r="H41" s="2225">
        <v>-2.9099202274849436E-2</v>
      </c>
      <c r="I41" s="2226">
        <v>2.4807225513418907E-2</v>
      </c>
      <c r="L41" s="1323"/>
      <c r="M41" s="1328" t="s">
        <v>409</v>
      </c>
      <c r="N41" s="2265"/>
      <c r="O41" s="1302">
        <v>-1981125</v>
      </c>
      <c r="P41" s="1303">
        <v>-2126908</v>
      </c>
      <c r="Q41" s="1303">
        <v>-2195966</v>
      </c>
      <c r="R41" s="1304">
        <v>3.2468729253921656E-2</v>
      </c>
      <c r="S41" s="1305">
        <v>0.10844393968073696</v>
      </c>
      <c r="T41" s="2275">
        <v>-3855644</v>
      </c>
      <c r="U41" s="2275">
        <v>-4322874</v>
      </c>
      <c r="V41" s="332">
        <v>0.12118079366248544</v>
      </c>
      <c r="X41" s="270"/>
      <c r="Y41" s="270"/>
      <c r="Z41" s="270"/>
      <c r="AA41" s="270"/>
      <c r="AB41" s="270"/>
      <c r="AC41" s="270"/>
      <c r="AD41" s="270"/>
      <c r="AE41" s="270"/>
    </row>
    <row r="42" spans="2:31">
      <c r="B42" s="2220"/>
      <c r="C42" s="2219" t="s">
        <v>414</v>
      </c>
      <c r="D42" s="2216"/>
      <c r="E42" s="2223">
        <v>147440576</v>
      </c>
      <c r="F42" s="2223">
        <v>148623300</v>
      </c>
      <c r="G42" s="2224">
        <v>143387717</v>
      </c>
      <c r="H42" s="2225">
        <v>-3.5227201925942975E-2</v>
      </c>
      <c r="I42" s="2226">
        <v>-2.7488084419854682E-2</v>
      </c>
      <c r="L42" s="1323"/>
      <c r="M42" s="1321"/>
      <c r="N42" s="2265"/>
      <c r="O42" s="1298"/>
      <c r="P42" s="1299"/>
      <c r="Q42" s="1299"/>
      <c r="R42" s="1595"/>
      <c r="S42" s="1597"/>
      <c r="T42" s="2275"/>
      <c r="U42" s="2275"/>
      <c r="V42" s="332"/>
      <c r="X42" s="270"/>
      <c r="Y42" s="270"/>
      <c r="Z42" s="270"/>
      <c r="AA42" s="270"/>
      <c r="AB42" s="270"/>
      <c r="AC42" s="270"/>
      <c r="AD42" s="270"/>
      <c r="AE42" s="270"/>
    </row>
    <row r="43" spans="2:31">
      <c r="B43" s="2220"/>
      <c r="C43" s="2219"/>
      <c r="D43" s="2216"/>
      <c r="E43" s="2223"/>
      <c r="F43" s="2223"/>
      <c r="G43" s="2224"/>
      <c r="H43" s="2225"/>
      <c r="I43" s="2226"/>
      <c r="L43" s="2520" t="s">
        <v>45</v>
      </c>
      <c r="M43" s="2521"/>
      <c r="N43" s="2522"/>
      <c r="O43" s="1302">
        <v>1684479</v>
      </c>
      <c r="P43" s="1303">
        <v>1907799</v>
      </c>
      <c r="Q43" s="1303">
        <v>1934289</v>
      </c>
      <c r="R43" s="1304">
        <v>1.3885110538374325E-2</v>
      </c>
      <c r="S43" s="1305">
        <v>0.14830104738616509</v>
      </c>
      <c r="T43" s="2277">
        <v>3430142</v>
      </c>
      <c r="U43" s="2277">
        <v>3842088</v>
      </c>
      <c r="V43" s="332">
        <v>0.12009590273522204</v>
      </c>
      <c r="X43" s="270"/>
      <c r="Y43" s="270"/>
      <c r="Z43" s="270"/>
      <c r="AA43" s="270"/>
      <c r="AB43" s="270"/>
      <c r="AC43" s="270"/>
      <c r="AD43" s="270"/>
      <c r="AE43" s="270"/>
    </row>
    <row r="44" spans="2:31">
      <c r="B44" s="2220" t="s">
        <v>415</v>
      </c>
      <c r="C44" s="2219"/>
      <c r="D44" s="2216"/>
      <c r="E44" s="2223">
        <v>18138863</v>
      </c>
      <c r="F44" s="2223">
        <v>11686495</v>
      </c>
      <c r="G44" s="2224">
        <v>14306880</v>
      </c>
      <c r="H44" s="2225">
        <v>0.22422334498068069</v>
      </c>
      <c r="I44" s="2226">
        <v>-0.21125816982023626</v>
      </c>
      <c r="L44" s="1323"/>
      <c r="M44" s="1296"/>
      <c r="N44" s="2263"/>
      <c r="O44" s="1298"/>
      <c r="P44" s="1299"/>
      <c r="Q44" s="1299"/>
      <c r="R44" s="1594"/>
      <c r="S44" s="1596"/>
      <c r="T44" s="2275"/>
      <c r="U44" s="2275"/>
      <c r="V44" s="415"/>
      <c r="X44" s="270"/>
      <c r="Y44" s="270"/>
      <c r="Z44" s="270"/>
      <c r="AA44" s="270"/>
      <c r="AB44" s="270"/>
      <c r="AC44" s="270"/>
      <c r="AD44" s="270"/>
      <c r="AE44" s="270"/>
    </row>
    <row r="45" spans="2:31">
      <c r="B45" s="2220"/>
      <c r="C45" s="2234" t="s">
        <v>179</v>
      </c>
      <c r="D45" s="2216"/>
      <c r="E45" s="2223">
        <v>16031618</v>
      </c>
      <c r="F45" s="2223">
        <v>9780540</v>
      </c>
      <c r="G45" s="2224">
        <v>11772772</v>
      </c>
      <c r="H45" s="2225">
        <v>0.20369345659851093</v>
      </c>
      <c r="I45" s="2226">
        <v>-0.26565291163998545</v>
      </c>
      <c r="L45" s="1295"/>
      <c r="M45" s="1296" t="s">
        <v>46</v>
      </c>
      <c r="N45" s="2263"/>
      <c r="O45" s="1298">
        <v>-513182</v>
      </c>
      <c r="P45" s="1299">
        <v>-493466</v>
      </c>
      <c r="Q45" s="1299">
        <v>-504472</v>
      </c>
      <c r="R45" s="1300">
        <v>2.2303461636667975E-2</v>
      </c>
      <c r="S45" s="1301">
        <v>-1.6972536059331775E-2</v>
      </c>
      <c r="T45" s="2277">
        <v>-1059182</v>
      </c>
      <c r="U45" s="2277">
        <v>-997938</v>
      </c>
      <c r="V45" s="332">
        <v>-5.7821979603127696E-2</v>
      </c>
      <c r="X45" s="270"/>
      <c r="Y45" s="270"/>
      <c r="Z45" s="270"/>
      <c r="AA45" s="270"/>
      <c r="AB45" s="270"/>
      <c r="AC45" s="270"/>
      <c r="AD45" s="270"/>
      <c r="AE45" s="270"/>
    </row>
    <row r="46" spans="2:31">
      <c r="B46" s="2220"/>
      <c r="C46" s="2234" t="s">
        <v>416</v>
      </c>
      <c r="D46" s="2216"/>
      <c r="E46" s="2223">
        <v>1340423</v>
      </c>
      <c r="F46" s="2223">
        <v>1206574</v>
      </c>
      <c r="G46" s="2224">
        <v>1276709</v>
      </c>
      <c r="H46" s="2225">
        <v>5.8127392103592489E-2</v>
      </c>
      <c r="I46" s="2226">
        <v>-4.7532756450762187E-2</v>
      </c>
      <c r="L46" s="1295"/>
      <c r="M46" s="1296"/>
      <c r="N46" s="2263"/>
      <c r="O46" s="1298"/>
      <c r="P46" s="1299"/>
      <c r="Q46" s="1299"/>
      <c r="R46" s="1594"/>
      <c r="S46" s="1596"/>
      <c r="T46" s="2275"/>
      <c r="U46" s="2275"/>
      <c r="V46" s="415"/>
      <c r="X46" s="270"/>
      <c r="Y46" s="270"/>
      <c r="Z46" s="270"/>
      <c r="AA46" s="270"/>
      <c r="AB46" s="270"/>
      <c r="AC46" s="270"/>
      <c r="AD46" s="270"/>
      <c r="AE46" s="270"/>
    </row>
    <row r="47" spans="2:31">
      <c r="B47" s="2220"/>
      <c r="C47" s="2234" t="s">
        <v>927</v>
      </c>
      <c r="D47" s="2216"/>
      <c r="E47" s="2223">
        <v>766822</v>
      </c>
      <c r="F47" s="2223">
        <v>699381</v>
      </c>
      <c r="G47" s="2224">
        <v>1257399</v>
      </c>
      <c r="H47" s="2225">
        <v>0.7978741201147872</v>
      </c>
      <c r="I47" s="2226">
        <v>0.63975342387151124</v>
      </c>
      <c r="L47" s="1323" t="s">
        <v>47</v>
      </c>
      <c r="M47" s="1321"/>
      <c r="N47" s="2265"/>
      <c r="O47" s="1302">
        <v>1171297</v>
      </c>
      <c r="P47" s="1303">
        <v>1414333</v>
      </c>
      <c r="Q47" s="1303">
        <v>1429817</v>
      </c>
      <c r="R47" s="1304">
        <v>1.0947916791872918E-2</v>
      </c>
      <c r="S47" s="1305">
        <v>0.22071259467069412</v>
      </c>
      <c r="T47" s="2275">
        <v>2370960</v>
      </c>
      <c r="U47" s="2275">
        <v>2844150</v>
      </c>
      <c r="V47" s="332">
        <v>0.19957738637513919</v>
      </c>
      <c r="X47" s="270"/>
      <c r="Y47" s="270"/>
      <c r="Z47" s="270"/>
      <c r="AA47" s="270"/>
      <c r="AB47" s="270"/>
      <c r="AC47" s="270"/>
      <c r="AD47" s="270"/>
      <c r="AE47" s="270"/>
    </row>
    <row r="48" spans="2:31">
      <c r="B48" s="2220"/>
      <c r="C48" s="2219"/>
      <c r="D48" s="2216"/>
      <c r="E48" s="2223"/>
      <c r="F48" s="2223"/>
      <c r="G48" s="2224"/>
      <c r="H48" s="2225"/>
      <c r="I48" s="2226"/>
      <c r="L48" s="1295" t="s">
        <v>48</v>
      </c>
      <c r="M48" s="1296"/>
      <c r="N48" s="2263"/>
      <c r="O48" s="1298">
        <v>28420</v>
      </c>
      <c r="P48" s="1299">
        <v>30060</v>
      </c>
      <c r="Q48" s="1299">
        <v>28550</v>
      </c>
      <c r="R48" s="1300">
        <v>-5.0232867598137061E-2</v>
      </c>
      <c r="S48" s="1301">
        <v>4.5742434904996482E-3</v>
      </c>
      <c r="T48" s="2275">
        <v>56206</v>
      </c>
      <c r="U48" s="2275">
        <v>58610</v>
      </c>
      <c r="V48" s="332">
        <v>4.2771234387787779E-2</v>
      </c>
      <c r="X48" s="270"/>
      <c r="Y48" s="270"/>
      <c r="Z48" s="270"/>
      <c r="AA48" s="270"/>
      <c r="AB48" s="270"/>
      <c r="AC48" s="270"/>
      <c r="AD48" s="270"/>
      <c r="AE48" s="270"/>
    </row>
    <row r="49" spans="2:31" ht="14.5" thickBot="1">
      <c r="B49" s="2220" t="s">
        <v>178</v>
      </c>
      <c r="C49" s="2219"/>
      <c r="D49" s="2216"/>
      <c r="E49" s="2223">
        <v>6456360</v>
      </c>
      <c r="F49" s="2223">
        <v>10199650</v>
      </c>
      <c r="G49" s="2224">
        <v>10062290</v>
      </c>
      <c r="H49" s="2225">
        <v>-1.346712877402656E-2</v>
      </c>
      <c r="I49" s="2226">
        <v>0.5585081996666853</v>
      </c>
      <c r="L49" s="1329" t="s">
        <v>49</v>
      </c>
      <c r="M49" s="1330"/>
      <c r="N49" s="1330"/>
      <c r="O49" s="2282">
        <v>1142877</v>
      </c>
      <c r="P49" s="1314">
        <v>1384273</v>
      </c>
      <c r="Q49" s="1314">
        <v>1401267</v>
      </c>
      <c r="R49" s="2283">
        <v>1.2276480145173676E-2</v>
      </c>
      <c r="S49" s="1315">
        <v>0.2260873217327849</v>
      </c>
      <c r="T49" s="603">
        <v>2314754</v>
      </c>
      <c r="U49" s="603">
        <v>2785540</v>
      </c>
      <c r="V49" s="2284">
        <v>0.20338489532797005</v>
      </c>
      <c r="X49" s="270"/>
      <c r="Y49" s="270"/>
      <c r="Z49" s="270"/>
      <c r="AA49" s="270"/>
      <c r="AB49" s="270"/>
      <c r="AC49" s="270"/>
      <c r="AD49" s="270"/>
      <c r="AE49" s="270"/>
    </row>
    <row r="50" spans="2:31" ht="14.5">
      <c r="B50" s="2220" t="s">
        <v>180</v>
      </c>
      <c r="C50" s="2219"/>
      <c r="D50" s="2216"/>
      <c r="E50" s="2223">
        <v>16579674</v>
      </c>
      <c r="F50" s="2223">
        <v>14326930</v>
      </c>
      <c r="G50" s="2224">
        <v>14235697</v>
      </c>
      <c r="H50" s="2225">
        <v>-6.367937862472979E-3</v>
      </c>
      <c r="I50" s="2226">
        <v>-0.14137654335061112</v>
      </c>
      <c r="L50"/>
      <c r="M50"/>
      <c r="N50"/>
      <c r="O50"/>
      <c r="P50"/>
      <c r="Q50"/>
      <c r="R50"/>
      <c r="S50"/>
      <c r="T50"/>
      <c r="U50"/>
      <c r="V50"/>
      <c r="X50" s="270"/>
      <c r="Y50" s="270"/>
      <c r="Z50" s="270"/>
      <c r="AA50" s="270"/>
      <c r="AB50" s="270"/>
      <c r="AC50" s="270"/>
      <c r="AD50" s="270"/>
      <c r="AE50" s="270"/>
    </row>
    <row r="51" spans="2:31" ht="14.5">
      <c r="B51" s="2220" t="s">
        <v>417</v>
      </c>
      <c r="C51" s="2219"/>
      <c r="D51" s="2216"/>
      <c r="E51" s="2223">
        <v>743925</v>
      </c>
      <c r="F51" s="2223">
        <v>496170</v>
      </c>
      <c r="G51" s="2224">
        <v>226161</v>
      </c>
      <c r="H51" s="2225">
        <v>-0.54418646834754214</v>
      </c>
      <c r="I51" s="2226">
        <v>-0.69598951507208384</v>
      </c>
      <c r="L51"/>
      <c r="M51"/>
      <c r="N51"/>
      <c r="O51"/>
      <c r="P51"/>
      <c r="Q51"/>
      <c r="R51"/>
      <c r="S51"/>
      <c r="T51"/>
      <c r="U51"/>
      <c r="V51"/>
      <c r="X51" s="270"/>
      <c r="Y51" s="270"/>
      <c r="Z51" s="270"/>
      <c r="AA51" s="270"/>
      <c r="AB51" s="270"/>
      <c r="AC51" s="270"/>
      <c r="AD51" s="270"/>
      <c r="AE51" s="270"/>
    </row>
    <row r="52" spans="2:31" ht="15" customHeight="1">
      <c r="B52" s="2220" t="s">
        <v>928</v>
      </c>
      <c r="C52" s="2217"/>
      <c r="D52" s="2216"/>
      <c r="E52" s="2223">
        <v>11671658</v>
      </c>
      <c r="F52" s="2223">
        <v>12291538</v>
      </c>
      <c r="G52" s="2224">
        <v>12460388</v>
      </c>
      <c r="H52" s="2225">
        <v>1.3737092949637385E-2</v>
      </c>
      <c r="I52" s="2226">
        <v>6.7576517406524414E-2</v>
      </c>
    </row>
    <row r="53" spans="2:31" ht="15" customHeight="1">
      <c r="B53" s="2220" t="s">
        <v>929</v>
      </c>
      <c r="C53" s="2219"/>
      <c r="D53" s="2216"/>
      <c r="E53" s="2223">
        <v>343959</v>
      </c>
      <c r="F53" s="2223">
        <v>343067</v>
      </c>
      <c r="G53" s="2224">
        <v>421982</v>
      </c>
      <c r="H53" s="2225">
        <v>0.23002795372332518</v>
      </c>
      <c r="I53" s="2226">
        <v>0.22683808244587292</v>
      </c>
      <c r="L53" s="2545"/>
      <c r="M53" s="2545"/>
      <c r="N53" s="2545"/>
      <c r="O53" s="43"/>
      <c r="P53" s="43"/>
      <c r="Q53" s="43"/>
    </row>
    <row r="54" spans="2:31" ht="15" customHeight="1">
      <c r="B54" s="2220" t="s">
        <v>419</v>
      </c>
      <c r="C54" s="2219"/>
      <c r="D54" s="2216"/>
      <c r="E54" s="2223">
        <v>527541</v>
      </c>
      <c r="F54" s="2223">
        <v>417146</v>
      </c>
      <c r="G54" s="2224">
        <v>413665</v>
      </c>
      <c r="H54" s="2225">
        <v>-8.3448001419167382E-3</v>
      </c>
      <c r="I54" s="2226">
        <v>-0.21586189509440973</v>
      </c>
      <c r="L54" s="846"/>
      <c r="M54" s="846"/>
      <c r="N54" s="846"/>
      <c r="O54" s="846"/>
      <c r="P54" s="846"/>
      <c r="Q54" s="846"/>
    </row>
    <row r="55" spans="2:31" ht="15" customHeight="1">
      <c r="B55" s="2220" t="s">
        <v>420</v>
      </c>
      <c r="C55" s="2219"/>
      <c r="D55" s="2216"/>
      <c r="E55" s="2223">
        <v>7926902</v>
      </c>
      <c r="F55" s="2223">
        <v>9019443</v>
      </c>
      <c r="G55" s="2224">
        <v>8471870</v>
      </c>
      <c r="H55" s="2225">
        <v>-6.0710289981321462E-2</v>
      </c>
      <c r="I55" s="2226">
        <v>6.8749178430615135E-2</v>
      </c>
      <c r="L55" s="78" t="s">
        <v>418</v>
      </c>
      <c r="M55" s="78"/>
      <c r="N55" s="78"/>
      <c r="O55" s="78"/>
      <c r="P55" s="78"/>
      <c r="Q55" s="78"/>
      <c r="R55" s="78"/>
      <c r="S55" s="78"/>
    </row>
    <row r="56" spans="2:31" ht="15" customHeight="1">
      <c r="B56" s="2220"/>
      <c r="C56" s="2219"/>
      <c r="D56" s="2216"/>
      <c r="E56" s="2223"/>
      <c r="F56" s="2223"/>
      <c r="G56" s="2224"/>
      <c r="H56" s="2225"/>
      <c r="I56" s="2226"/>
      <c r="L56" s="78"/>
      <c r="M56" s="79"/>
      <c r="N56" s="79"/>
      <c r="O56" s="80"/>
      <c r="P56" s="80"/>
      <c r="Q56" s="80"/>
      <c r="R56" s="81"/>
      <c r="S56" s="81"/>
    </row>
    <row r="57" spans="2:31">
      <c r="B57" s="2514" t="s">
        <v>421</v>
      </c>
      <c r="C57" s="2515"/>
      <c r="D57" s="2516"/>
      <c r="E57" s="2227">
        <v>209829458</v>
      </c>
      <c r="F57" s="2227">
        <v>207403739</v>
      </c>
      <c r="G57" s="2228">
        <v>203986650</v>
      </c>
      <c r="H57" s="2229">
        <v>-1.6475541938036131E-2</v>
      </c>
      <c r="I57" s="2230">
        <v>-2.7845508708314922E-2</v>
      </c>
      <c r="L57" s="2547"/>
      <c r="M57" s="2547"/>
      <c r="N57" s="2547"/>
      <c r="O57" s="43"/>
      <c r="P57" s="43"/>
      <c r="Q57" s="113"/>
    </row>
    <row r="58" spans="2:31" ht="15" customHeight="1">
      <c r="B58" s="2220"/>
      <c r="C58" s="2219"/>
      <c r="D58" s="2216"/>
      <c r="E58" s="2223"/>
      <c r="F58" s="2223"/>
      <c r="G58" s="2224"/>
      <c r="H58" s="2225"/>
      <c r="I58" s="2226"/>
      <c r="L58" s="2544"/>
      <c r="M58" s="2544"/>
      <c r="N58" s="2544"/>
      <c r="O58" s="43"/>
      <c r="P58" s="43"/>
      <c r="Q58" s="43"/>
    </row>
    <row r="59" spans="2:31" ht="15" customHeight="1">
      <c r="B59" s="2220"/>
      <c r="C59" s="2219"/>
      <c r="D59" s="2216"/>
      <c r="E59" s="2223"/>
      <c r="F59" s="2223"/>
      <c r="G59" s="2224"/>
      <c r="H59" s="2225"/>
      <c r="I59" s="2226"/>
      <c r="L59" s="2513"/>
      <c r="M59" s="2513"/>
      <c r="N59" s="2513"/>
      <c r="O59" s="2513"/>
      <c r="P59" s="2513"/>
      <c r="Q59" s="2513"/>
    </row>
    <row r="60" spans="2:31" ht="33" customHeight="1">
      <c r="B60" s="2214" t="s">
        <v>53</v>
      </c>
      <c r="C60" s="2215"/>
      <c r="D60" s="2216"/>
      <c r="E60" s="2235">
        <v>26167811</v>
      </c>
      <c r="F60" s="2227">
        <v>30359898</v>
      </c>
      <c r="G60" s="2227">
        <v>30027036</v>
      </c>
      <c r="H60" s="2236">
        <v>-1.0963870827234004E-2</v>
      </c>
      <c r="I60" s="2230">
        <v>0.14747985607202682</v>
      </c>
      <c r="L60" s="2513"/>
      <c r="M60" s="2513"/>
      <c r="N60" s="2513"/>
      <c r="O60" s="2513"/>
      <c r="P60" s="2513"/>
      <c r="Q60" s="2513"/>
    </row>
    <row r="61" spans="2:31" ht="27" customHeight="1">
      <c r="B61" s="2237" t="s">
        <v>422</v>
      </c>
      <c r="C61" s="2238"/>
      <c r="D61" s="2239"/>
      <c r="E61" s="2240">
        <v>1318993</v>
      </c>
      <c r="F61" s="2223">
        <v>1318993</v>
      </c>
      <c r="G61" s="2223">
        <v>1318993</v>
      </c>
      <c r="H61" s="2241">
        <v>0</v>
      </c>
      <c r="I61" s="2226">
        <v>0</v>
      </c>
      <c r="L61" s="2513"/>
      <c r="M61" s="2513"/>
      <c r="N61" s="2513"/>
      <c r="O61" s="2513"/>
      <c r="P61" s="2513"/>
      <c r="Q61" s="2513"/>
    </row>
    <row r="62" spans="2:31" ht="15" customHeight="1">
      <c r="B62" s="2237" t="s">
        <v>423</v>
      </c>
      <c r="C62" s="2238"/>
      <c r="D62" s="2239"/>
      <c r="E62" s="2240">
        <v>-207518</v>
      </c>
      <c r="F62" s="2223">
        <v>-208041</v>
      </c>
      <c r="G62" s="2223">
        <v>-208035</v>
      </c>
      <c r="H62" s="2241">
        <v>-2.8840468946025063E-5</v>
      </c>
      <c r="I62" s="2226">
        <v>2.4913501479389738E-3</v>
      </c>
    </row>
    <row r="63" spans="2:31" ht="15" customHeight="1">
      <c r="B63" s="2237" t="s">
        <v>424</v>
      </c>
      <c r="C63" s="2238"/>
      <c r="D63" s="2239"/>
      <c r="E63" s="2240">
        <v>231179</v>
      </c>
      <c r="F63" s="2223">
        <v>226189</v>
      </c>
      <c r="G63" s="2223">
        <v>231019</v>
      </c>
      <c r="H63" s="2241">
        <v>2.135382357232226E-2</v>
      </c>
      <c r="I63" s="2226">
        <v>-6.9210438664411562E-4</v>
      </c>
    </row>
    <row r="64" spans="2:31" ht="15" customHeight="1">
      <c r="B64" s="2237" t="s">
        <v>425</v>
      </c>
      <c r="C64" s="2238"/>
      <c r="D64" s="2239"/>
      <c r="E64" s="2240">
        <v>23666823</v>
      </c>
      <c r="F64" s="2223">
        <v>23603001</v>
      </c>
      <c r="G64" s="2223">
        <v>26221577</v>
      </c>
      <c r="H64" s="2241">
        <v>0.11094250260803701</v>
      </c>
      <c r="I64" s="2226">
        <v>0.1079466390567082</v>
      </c>
    </row>
    <row r="65" spans="2:9" ht="15" customHeight="1">
      <c r="B65" s="2242" t="s">
        <v>930</v>
      </c>
      <c r="C65" s="2238"/>
      <c r="D65" s="2239"/>
      <c r="E65" s="2243">
        <v>-782829</v>
      </c>
      <c r="F65" s="2223">
        <v>-244725</v>
      </c>
      <c r="G65" s="2223">
        <v>-13015</v>
      </c>
      <c r="H65" s="2241">
        <v>-0.94681785677801611</v>
      </c>
      <c r="I65" s="2226">
        <v>-0.98337440232796691</v>
      </c>
    </row>
    <row r="66" spans="2:9" ht="15" customHeight="1">
      <c r="B66" s="2237" t="s">
        <v>350</v>
      </c>
      <c r="C66" s="2238"/>
      <c r="D66" s="2239"/>
      <c r="E66" s="2240">
        <v>1941163</v>
      </c>
      <c r="F66" s="2223">
        <v>5664481</v>
      </c>
      <c r="G66" s="2223">
        <v>2476497</v>
      </c>
      <c r="H66" s="2241">
        <v>-0.56280248799492838</v>
      </c>
      <c r="I66" s="2226">
        <v>0.2757800349584244</v>
      </c>
    </row>
    <row r="67" spans="2:9" ht="15" customHeight="1">
      <c r="B67" s="2220"/>
      <c r="C67" s="2219"/>
      <c r="D67" s="2216"/>
      <c r="E67" s="2244">
        <v>0</v>
      </c>
      <c r="F67" s="2245">
        <v>0</v>
      </c>
      <c r="G67" s="2245">
        <v>0</v>
      </c>
      <c r="H67" s="2241"/>
      <c r="I67" s="2226"/>
    </row>
    <row r="68" spans="2:9" ht="15" customHeight="1">
      <c r="B68" s="2220" t="s">
        <v>48</v>
      </c>
      <c r="C68" s="2219"/>
      <c r="D68" s="2216"/>
      <c r="E68" s="2240">
        <v>545456</v>
      </c>
      <c r="F68" s="2223">
        <v>574596</v>
      </c>
      <c r="G68" s="2223">
        <v>611617</v>
      </c>
      <c r="H68" s="2241">
        <v>6.4429616634992234E-2</v>
      </c>
      <c r="I68" s="2226">
        <v>0.12129484321375143</v>
      </c>
    </row>
    <row r="69" spans="2:9">
      <c r="B69" s="2220"/>
      <c r="C69" s="2219"/>
      <c r="D69" s="2216"/>
      <c r="E69" s="156"/>
      <c r="F69" s="2217"/>
      <c r="G69" s="2217"/>
      <c r="H69" s="2241"/>
      <c r="I69" s="2226"/>
    </row>
    <row r="70" spans="2:9" ht="15" customHeight="1">
      <c r="B70" s="2514" t="s">
        <v>426</v>
      </c>
      <c r="C70" s="2515"/>
      <c r="D70" s="2516"/>
      <c r="E70" s="2235">
        <v>26713267</v>
      </c>
      <c r="F70" s="2227">
        <v>30934494</v>
      </c>
      <c r="G70" s="2227">
        <v>30638653</v>
      </c>
      <c r="H70" s="2236">
        <v>-9.5634665949279798E-3</v>
      </c>
      <c r="I70" s="2230">
        <v>0.14694518644986404</v>
      </c>
    </row>
    <row r="71" spans="2:9">
      <c r="B71" s="2246"/>
      <c r="C71" s="2238"/>
      <c r="D71" s="2239"/>
      <c r="E71" s="2240">
        <v>0</v>
      </c>
      <c r="F71" s="2223">
        <v>0</v>
      </c>
      <c r="G71" s="2223">
        <v>0</v>
      </c>
      <c r="H71" s="2236"/>
      <c r="I71" s="2230"/>
    </row>
    <row r="72" spans="2:9" ht="15" customHeight="1">
      <c r="B72" s="2517" t="s">
        <v>427</v>
      </c>
      <c r="C72" s="2518"/>
      <c r="D72" s="2519"/>
      <c r="E72" s="2235">
        <v>236542725</v>
      </c>
      <c r="F72" s="2227">
        <v>238338233</v>
      </c>
      <c r="G72" s="2227">
        <v>234625303</v>
      </c>
      <c r="H72" s="2236">
        <v>-1.5578407011182297E-2</v>
      </c>
      <c r="I72" s="2230">
        <v>-8.106028202727435E-3</v>
      </c>
    </row>
    <row r="73" spans="2:9">
      <c r="B73" s="2220"/>
      <c r="C73" s="2219"/>
      <c r="D73" s="2216"/>
      <c r="E73" s="2240">
        <v>0</v>
      </c>
      <c r="F73" s="2223">
        <v>0</v>
      </c>
      <c r="G73" s="2223">
        <v>0</v>
      </c>
      <c r="H73" s="2241"/>
      <c r="I73" s="2226"/>
    </row>
    <row r="74" spans="2:9" ht="15" customHeight="1">
      <c r="B74" s="2214" t="s">
        <v>261</v>
      </c>
      <c r="C74" s="2215"/>
      <c r="D74" s="2247"/>
      <c r="E74" s="2248">
        <v>142573498</v>
      </c>
      <c r="F74" s="2249">
        <v>154477055.43690756</v>
      </c>
      <c r="G74" s="2249">
        <v>144709112</v>
      </c>
      <c r="H74" s="2236">
        <v>-6.3232325404448439E-2</v>
      </c>
      <c r="I74" s="2230">
        <v>1.4979039091823363E-2</v>
      </c>
    </row>
    <row r="75" spans="2:9">
      <c r="B75" s="2220" t="s">
        <v>428</v>
      </c>
      <c r="C75" s="2219"/>
      <c r="D75" s="2216"/>
      <c r="E75" s="2250">
        <v>21331467</v>
      </c>
      <c r="F75" s="2251">
        <v>18731789</v>
      </c>
      <c r="G75" s="2251">
        <v>18654864</v>
      </c>
      <c r="H75" s="2241">
        <v>-4.1066552692858114E-3</v>
      </c>
      <c r="I75" s="2226">
        <v>-0.12547674287942784</v>
      </c>
    </row>
    <row r="76" spans="2:9" ht="15" customHeight="1">
      <c r="B76" s="2220" t="s">
        <v>429</v>
      </c>
      <c r="C76" s="2219"/>
      <c r="D76" s="2216"/>
      <c r="E76" s="2250">
        <v>84820503</v>
      </c>
      <c r="F76" s="2251">
        <v>87232214.480129853</v>
      </c>
      <c r="G76" s="2251">
        <v>85762478</v>
      </c>
      <c r="H76" s="2241">
        <v>-1.6848551752227225E-2</v>
      </c>
      <c r="I76" s="2226">
        <v>1.1105510657016499E-2</v>
      </c>
    </row>
    <row r="77" spans="2:9" ht="15" customHeight="1" thickBot="1">
      <c r="B77" s="2252" t="s">
        <v>430</v>
      </c>
      <c r="C77" s="2253"/>
      <c r="D77" s="2254"/>
      <c r="E77" s="2255">
        <v>36421528</v>
      </c>
      <c r="F77" s="2256">
        <v>48513051.956777714</v>
      </c>
      <c r="G77" s="2256">
        <v>40291770</v>
      </c>
      <c r="H77" s="2257">
        <v>-0.16946536293165795</v>
      </c>
      <c r="I77" s="2258">
        <v>0.10626248300181146</v>
      </c>
    </row>
    <row r="78" spans="2:9" ht="15" customHeight="1">
      <c r="B78" s="2546"/>
      <c r="C78" s="2546"/>
      <c r="D78" s="1256"/>
      <c r="E78" s="1181"/>
      <c r="F78" s="1181"/>
      <c r="G78" s="1181"/>
      <c r="H78" s="1181"/>
      <c r="I78" s="1181"/>
    </row>
    <row r="79" spans="2:9" ht="16.399999999999999" customHeight="1">
      <c r="B79" s="2531" t="s">
        <v>431</v>
      </c>
      <c r="C79" s="2531"/>
      <c r="D79" s="2531"/>
      <c r="E79" s="2531"/>
      <c r="F79" s="2531"/>
      <c r="G79" s="2531"/>
      <c r="H79" s="2531"/>
      <c r="I79" s="2531"/>
    </row>
    <row r="80" spans="2:9" ht="15.5">
      <c r="B80" s="2531"/>
      <c r="C80" s="2531"/>
      <c r="D80" s="2531"/>
      <c r="E80" s="2531"/>
      <c r="F80" s="2531"/>
      <c r="G80" s="2531"/>
      <c r="H80" s="2531"/>
      <c r="I80" s="2531"/>
    </row>
    <row r="81" spans="2:9" ht="19.399999999999999" customHeight="1">
      <c r="B81" s="2530"/>
      <c r="C81" s="2530"/>
      <c r="D81" s="2530"/>
      <c r="E81" s="2530"/>
      <c r="F81" s="2530"/>
      <c r="G81" s="2530"/>
      <c r="H81" s="2530"/>
      <c r="I81" s="2530"/>
    </row>
    <row r="82" spans="2:9" ht="15" customHeight="1">
      <c r="B82" s="2513"/>
      <c r="C82" s="2513"/>
      <c r="D82" s="2513"/>
      <c r="E82" s="2513"/>
      <c r="F82" s="2513"/>
      <c r="G82" s="2513"/>
      <c r="H82" s="2513"/>
      <c r="I82" s="2513"/>
    </row>
    <row r="83" spans="2:9" ht="29.15" customHeight="1">
      <c r="B83" s="2513"/>
      <c r="C83" s="2513"/>
      <c r="D83" s="2513"/>
      <c r="E83" s="2513"/>
      <c r="F83" s="2513"/>
      <c r="G83" s="2513"/>
      <c r="H83" s="2513"/>
      <c r="I83" s="2513"/>
    </row>
    <row r="84" spans="2:9" ht="44.15" customHeight="1">
      <c r="B84" s="2513"/>
      <c r="C84" s="2513"/>
      <c r="D84" s="2513"/>
      <c r="E84" s="2513"/>
      <c r="F84" s="2513"/>
      <c r="G84" s="2513"/>
      <c r="H84" s="2513"/>
      <c r="I84" s="2513"/>
    </row>
    <row r="85" spans="2:9" ht="15" customHeight="1">
      <c r="B85" s="2513"/>
      <c r="C85" s="2513"/>
      <c r="D85" s="2513"/>
      <c r="E85" s="2513"/>
      <c r="F85" s="2513"/>
      <c r="G85" s="2513"/>
      <c r="H85" s="2513"/>
      <c r="I85" s="2513"/>
    </row>
    <row r="87" spans="2:9" ht="32.15" customHeight="1"/>
  </sheetData>
  <mergeCells count="37">
    <mergeCell ref="L5:N5"/>
    <mergeCell ref="O6:Q6"/>
    <mergeCell ref="R6:S6"/>
    <mergeCell ref="B85:I85"/>
    <mergeCell ref="L58:N58"/>
    <mergeCell ref="L53:N53"/>
    <mergeCell ref="B78:C78"/>
    <mergeCell ref="B70:D70"/>
    <mergeCell ref="B72:D72"/>
    <mergeCell ref="B36:D36"/>
    <mergeCell ref="L57:N57"/>
    <mergeCell ref="M39:N39"/>
    <mergeCell ref="L61:Q61"/>
    <mergeCell ref="L60:Q60"/>
    <mergeCell ref="L59:Q59"/>
    <mergeCell ref="B2:I2"/>
    <mergeCell ref="B3:I3"/>
    <mergeCell ref="B4:I4"/>
    <mergeCell ref="E6:G6"/>
    <mergeCell ref="H6:I6"/>
    <mergeCell ref="B5:D5"/>
    <mergeCell ref="T6:U6"/>
    <mergeCell ref="B84:I84"/>
    <mergeCell ref="B57:D57"/>
    <mergeCell ref="B38:D38"/>
    <mergeCell ref="L18:N18"/>
    <mergeCell ref="L15:N15"/>
    <mergeCell ref="L17:N17"/>
    <mergeCell ref="L43:N43"/>
    <mergeCell ref="B7:D7"/>
    <mergeCell ref="B13:D13"/>
    <mergeCell ref="B8:D8"/>
    <mergeCell ref="B81:I81"/>
    <mergeCell ref="B82:I82"/>
    <mergeCell ref="B83:I83"/>
    <mergeCell ref="B79:I79"/>
    <mergeCell ref="B80:I80"/>
  </mergeCells>
  <hyperlinks>
    <hyperlink ref="L5" location="Index!A1" display="Back to index" xr:uid="{007B5265-B17C-44A8-BE5C-9BDD874CF22E}"/>
    <hyperlink ref="B5" location="Index!A1" display="Back to index" xr:uid="{2F1B3C9C-9637-445B-A717-345775DBAC24}"/>
  </hyperlink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/>
  <dimension ref="B2:M65"/>
  <sheetViews>
    <sheetView showGridLines="0" topLeftCell="A3" zoomScale="62" zoomScaleNormal="90" workbookViewId="0">
      <selection activeCell="L54" sqref="L54"/>
    </sheetView>
  </sheetViews>
  <sheetFormatPr baseColWidth="10" defaultColWidth="11.453125" defaultRowHeight="14"/>
  <cols>
    <col min="1" max="1" width="11.453125" style="39"/>
    <col min="2" max="2" width="71" style="39" customWidth="1"/>
    <col min="3" max="3" width="17" style="39" customWidth="1"/>
    <col min="4" max="4" width="16.453125" style="39" bestFit="1" customWidth="1"/>
    <col min="5" max="5" width="16.453125" style="39" customWidth="1"/>
    <col min="6" max="6" width="9.453125" style="39" customWidth="1"/>
    <col min="7" max="7" width="10.54296875" style="39" customWidth="1"/>
    <col min="8" max="8" width="15" style="39" bestFit="1" customWidth="1"/>
    <col min="9" max="9" width="14.453125" style="39" bestFit="1" customWidth="1"/>
    <col min="10" max="10" width="13.54296875" style="39" customWidth="1"/>
    <col min="11" max="16384" width="11.453125" style="39"/>
  </cols>
  <sheetData>
    <row r="2" spans="2:13">
      <c r="C2" s="1050" t="s">
        <v>31</v>
      </c>
      <c r="D2" s="979"/>
      <c r="E2" s="978"/>
      <c r="F2" s="978"/>
      <c r="G2" s="978"/>
    </row>
    <row r="3" spans="2:13">
      <c r="C3" s="977" t="s">
        <v>433</v>
      </c>
      <c r="D3" s="979"/>
      <c r="E3" s="978"/>
      <c r="F3" s="978"/>
      <c r="G3" s="978"/>
    </row>
    <row r="4" spans="2:13">
      <c r="C4" s="977" t="s">
        <v>390</v>
      </c>
      <c r="D4" s="979"/>
      <c r="E4" s="978"/>
      <c r="F4" s="978"/>
      <c r="G4" s="978"/>
    </row>
    <row r="5" spans="2:13">
      <c r="B5" s="983" t="s">
        <v>36</v>
      </c>
      <c r="C5" s="977"/>
      <c r="D5" s="977"/>
      <c r="E5" s="978"/>
      <c r="F5" s="978"/>
      <c r="G5" s="978"/>
    </row>
    <row r="6" spans="2:13" ht="14.5">
      <c r="B6"/>
      <c r="C6"/>
      <c r="D6"/>
      <c r="E6"/>
      <c r="F6"/>
      <c r="G6"/>
      <c r="H6"/>
      <c r="I6"/>
      <c r="J6"/>
      <c r="K6"/>
    </row>
    <row r="7" spans="2:13" ht="14.5">
      <c r="B7"/>
      <c r="C7"/>
      <c r="D7"/>
      <c r="E7"/>
      <c r="F7"/>
      <c r="G7"/>
      <c r="H7"/>
      <c r="I7"/>
      <c r="J7"/>
      <c r="K7"/>
    </row>
    <row r="8" spans="2:13" ht="14.9" customHeight="1">
      <c r="B8"/>
      <c r="C8"/>
      <c r="D8"/>
      <c r="E8"/>
      <c r="F8"/>
      <c r="G8"/>
      <c r="H8"/>
      <c r="I8"/>
      <c r="J8"/>
      <c r="K8"/>
    </row>
    <row r="9" spans="2:13" ht="15" thickBot="1">
      <c r="B9"/>
      <c r="C9"/>
      <c r="D9"/>
      <c r="E9"/>
      <c r="F9"/>
      <c r="G9"/>
      <c r="H9"/>
      <c r="I9"/>
      <c r="J9"/>
      <c r="K9"/>
      <c r="L9" s="414"/>
      <c r="M9" s="414"/>
    </row>
    <row r="10" spans="2:13" ht="14.5">
      <c r="B10" s="1122"/>
      <c r="C10" s="2550" t="s">
        <v>434</v>
      </c>
      <c r="D10" s="2551"/>
      <c r="E10" s="2552"/>
      <c r="F10" s="2553" t="s">
        <v>33</v>
      </c>
      <c r="G10" s="2554"/>
      <c r="H10"/>
      <c r="I10"/>
      <c r="J10"/>
      <c r="K10"/>
      <c r="L10" s="414"/>
      <c r="M10" s="414"/>
    </row>
    <row r="11" spans="2:13" ht="15" thickBot="1">
      <c r="B11" s="1123"/>
      <c r="C11" s="1055" t="s">
        <v>698</v>
      </c>
      <c r="D11" s="1056" t="s">
        <v>605</v>
      </c>
      <c r="E11" s="1057" t="s">
        <v>699</v>
      </c>
      <c r="F11" s="1058" t="s">
        <v>37</v>
      </c>
      <c r="G11" s="648" t="s">
        <v>38</v>
      </c>
      <c r="H11"/>
      <c r="I11"/>
      <c r="J11"/>
      <c r="K11"/>
      <c r="L11" s="414"/>
      <c r="M11" s="414"/>
    </row>
    <row r="12" spans="2:13" ht="14.5">
      <c r="B12" s="1059" t="s">
        <v>391</v>
      </c>
      <c r="C12" s="1060"/>
      <c r="D12" s="1061"/>
      <c r="E12" s="1061"/>
      <c r="F12" s="1060"/>
      <c r="G12" s="1062"/>
      <c r="H12"/>
      <c r="I12"/>
      <c r="J12"/>
      <c r="K12"/>
      <c r="L12" s="414"/>
      <c r="M12" s="414"/>
    </row>
    <row r="13" spans="2:13" ht="14.5">
      <c r="B13" s="1063" t="s">
        <v>432</v>
      </c>
      <c r="C13" s="1064">
        <v>115612</v>
      </c>
      <c r="D13" s="1065">
        <v>131218</v>
      </c>
      <c r="E13" s="1065">
        <v>122665</v>
      </c>
      <c r="F13" s="1066">
        <v>-6.5181606182078689E-2</v>
      </c>
      <c r="G13" s="1067">
        <v>6.1005777946925965E-2</v>
      </c>
      <c r="H13"/>
      <c r="I13"/>
      <c r="J13"/>
      <c r="K13"/>
      <c r="L13" s="414"/>
      <c r="M13" s="414"/>
    </row>
    <row r="14" spans="2:13" ht="14.5">
      <c r="B14" s="1063" t="s">
        <v>435</v>
      </c>
      <c r="C14" s="1064">
        <v>938816</v>
      </c>
      <c r="D14" s="1065">
        <v>949378</v>
      </c>
      <c r="E14" s="1065">
        <v>937921</v>
      </c>
      <c r="F14" s="1066">
        <v>-1.206790129958768E-2</v>
      </c>
      <c r="G14" s="1067" t="s">
        <v>248</v>
      </c>
      <c r="H14"/>
      <c r="I14"/>
      <c r="J14"/>
      <c r="K14"/>
      <c r="L14" s="414"/>
      <c r="M14" s="414"/>
    </row>
    <row r="15" spans="2:13" ht="14.5">
      <c r="B15" s="1063" t="s">
        <v>436</v>
      </c>
      <c r="C15" s="1064">
        <v>332280</v>
      </c>
      <c r="D15" s="1065">
        <v>318962</v>
      </c>
      <c r="E15" s="1065">
        <v>317479</v>
      </c>
      <c r="F15" s="1066">
        <v>-4.6494566750898692E-3</v>
      </c>
      <c r="G15" s="1067">
        <v>-4.4543758276152645E-2</v>
      </c>
      <c r="H15"/>
      <c r="I15"/>
      <c r="J15"/>
      <c r="K15"/>
      <c r="L15" s="414"/>
      <c r="M15" s="414"/>
    </row>
    <row r="16" spans="2:13" ht="14.5">
      <c r="B16" s="1063" t="s">
        <v>437</v>
      </c>
      <c r="C16" s="1064">
        <v>31251710</v>
      </c>
      <c r="D16" s="1065">
        <v>35207564</v>
      </c>
      <c r="E16" s="1065">
        <v>34755621</v>
      </c>
      <c r="F16" s="1066">
        <v>-1.2836531377177884E-2</v>
      </c>
      <c r="G16" s="1067">
        <v>0.112119016847398</v>
      </c>
      <c r="H16"/>
      <c r="I16"/>
      <c r="J16"/>
      <c r="K16"/>
      <c r="L16" s="414"/>
      <c r="M16" s="414"/>
    </row>
    <row r="17" spans="2:13" ht="14.5" hidden="1">
      <c r="B17" s="1063" t="s">
        <v>51</v>
      </c>
      <c r="C17" s="1064">
        <v>0</v>
      </c>
      <c r="D17" s="1065"/>
      <c r="E17" s="1065"/>
      <c r="F17" s="1066">
        <v>0</v>
      </c>
      <c r="G17" s="1067">
        <v>0</v>
      </c>
      <c r="H17"/>
      <c r="I17"/>
      <c r="J17"/>
      <c r="K17"/>
      <c r="L17" s="414"/>
      <c r="M17" s="414"/>
    </row>
    <row r="18" spans="2:13" ht="14.5">
      <c r="B18" s="1063" t="s">
        <v>438</v>
      </c>
      <c r="C18" s="1064">
        <v>230</v>
      </c>
      <c r="D18" s="1065">
        <v>69217</v>
      </c>
      <c r="E18" s="1068">
        <v>197</v>
      </c>
      <c r="F18" s="1066" t="s">
        <v>248</v>
      </c>
      <c r="G18" s="1067" t="s">
        <v>248</v>
      </c>
      <c r="H18"/>
      <c r="I18"/>
      <c r="J18"/>
      <c r="K18"/>
      <c r="L18" s="414"/>
      <c r="M18" s="414"/>
    </row>
    <row r="19" spans="2:13" ht="14.5">
      <c r="B19" s="1069"/>
      <c r="C19" s="1070"/>
      <c r="D19" s="1071"/>
      <c r="E19" s="1071"/>
      <c r="F19" s="1066"/>
      <c r="G19" s="1067"/>
      <c r="H19"/>
      <c r="I19"/>
      <c r="J19"/>
      <c r="K19"/>
      <c r="L19" s="414"/>
      <c r="M19" s="414"/>
    </row>
    <row r="20" spans="2:13" ht="14.5">
      <c r="B20" s="1072" t="s">
        <v>410</v>
      </c>
      <c r="C20" s="1073">
        <v>32638648</v>
      </c>
      <c r="D20" s="1074">
        <v>36676339</v>
      </c>
      <c r="E20" s="1074">
        <v>36133883</v>
      </c>
      <c r="F20" s="1075">
        <v>-1.4790352984794919E-2</v>
      </c>
      <c r="G20" s="1076">
        <v>0.10708884142504926</v>
      </c>
      <c r="H20"/>
      <c r="I20"/>
      <c r="J20"/>
      <c r="K20"/>
      <c r="L20" s="414"/>
      <c r="M20" s="414"/>
    </row>
    <row r="21" spans="2:13" ht="14.5">
      <c r="B21" s="1069"/>
      <c r="C21" s="1070"/>
      <c r="D21" s="1071"/>
      <c r="E21" s="1071"/>
      <c r="F21" s="1066"/>
      <c r="G21" s="1067"/>
      <c r="H21"/>
      <c r="I21"/>
      <c r="J21"/>
      <c r="K21"/>
      <c r="L21" s="414"/>
      <c r="M21" s="414"/>
    </row>
    <row r="22" spans="2:13" ht="14.5">
      <c r="B22" s="1077" t="s">
        <v>439</v>
      </c>
      <c r="C22" s="1070"/>
      <c r="D22" s="1071"/>
      <c r="E22" s="1071"/>
      <c r="F22" s="1066"/>
      <c r="G22" s="1067"/>
      <c r="H22"/>
      <c r="I22"/>
      <c r="J22"/>
      <c r="K22"/>
      <c r="L22" s="414"/>
      <c r="M22" s="414"/>
    </row>
    <row r="23" spans="2:13" ht="14.5">
      <c r="B23" s="1069"/>
      <c r="C23" s="1070"/>
      <c r="D23" s="1071"/>
      <c r="E23" s="1071"/>
      <c r="F23" s="1066"/>
      <c r="G23" s="1067"/>
      <c r="H23"/>
      <c r="I23"/>
      <c r="J23"/>
      <c r="K23"/>
      <c r="L23" s="414"/>
      <c r="M23" s="414"/>
    </row>
    <row r="24" spans="2:13" ht="14.5">
      <c r="B24" s="1069" t="s">
        <v>440</v>
      </c>
      <c r="C24" s="1064">
        <v>240996</v>
      </c>
      <c r="D24" s="1065">
        <v>0</v>
      </c>
      <c r="E24" s="1065">
        <v>0</v>
      </c>
      <c r="F24" s="1066" t="s">
        <v>274</v>
      </c>
      <c r="G24" s="1067" t="s">
        <v>274</v>
      </c>
      <c r="H24"/>
      <c r="I24"/>
      <c r="J24"/>
      <c r="K24"/>
      <c r="L24" s="414"/>
      <c r="M24" s="414"/>
    </row>
    <row r="25" spans="2:13" ht="14.5" hidden="1">
      <c r="B25" s="1069" t="s">
        <v>606</v>
      </c>
      <c r="C25" s="1064">
        <v>0</v>
      </c>
      <c r="D25" s="1065">
        <v>0</v>
      </c>
      <c r="E25" s="1065">
        <v>0</v>
      </c>
      <c r="F25" s="1066" t="e">
        <v>#DIV/0!</v>
      </c>
      <c r="G25" s="1067" t="e">
        <v>#DIV/0!</v>
      </c>
      <c r="H25"/>
      <c r="I25"/>
      <c r="J25"/>
      <c r="K25"/>
      <c r="L25" s="414"/>
      <c r="M25" s="414"/>
    </row>
    <row r="26" spans="2:13" ht="14.5">
      <c r="B26" s="1069" t="s">
        <v>180</v>
      </c>
      <c r="C26" s="1064">
        <v>1901462</v>
      </c>
      <c r="D26" s="1065">
        <v>1885839</v>
      </c>
      <c r="E26" s="1065">
        <v>1803725</v>
      </c>
      <c r="F26" s="1066">
        <v>-4.3542423292762478E-2</v>
      </c>
      <c r="G26" s="1067">
        <v>-5.1400974618477813E-2</v>
      </c>
      <c r="H26"/>
      <c r="I26"/>
      <c r="J26"/>
      <c r="K26"/>
      <c r="L26" s="414"/>
      <c r="M26" s="414"/>
    </row>
    <row r="27" spans="2:13" ht="14.5">
      <c r="B27" s="1063" t="s">
        <v>420</v>
      </c>
      <c r="C27" s="1064">
        <v>164451</v>
      </c>
      <c r="D27" s="1065">
        <v>267558</v>
      </c>
      <c r="E27" s="1065">
        <v>161170</v>
      </c>
      <c r="F27" s="1066">
        <v>-0.39762593531122226</v>
      </c>
      <c r="G27" s="1067">
        <v>-1.9951231673872472E-2</v>
      </c>
      <c r="H27"/>
      <c r="I27"/>
      <c r="J27"/>
      <c r="K27"/>
      <c r="L27" s="414"/>
      <c r="M27" s="414"/>
    </row>
    <row r="28" spans="2:13" ht="14.5">
      <c r="B28" s="1069"/>
      <c r="C28" s="1070"/>
      <c r="D28" s="1071"/>
      <c r="E28" s="1071"/>
      <c r="F28" s="1066"/>
      <c r="G28" s="1067"/>
      <c r="H28"/>
      <c r="I28"/>
      <c r="J28"/>
      <c r="K28"/>
      <c r="L28" s="414"/>
      <c r="M28" s="414"/>
    </row>
    <row r="29" spans="2:13" ht="14.5">
      <c r="B29" s="1072" t="s">
        <v>421</v>
      </c>
      <c r="C29" s="1073">
        <v>2306909</v>
      </c>
      <c r="D29" s="1074">
        <v>2153397</v>
      </c>
      <c r="E29" s="1074">
        <v>1964895</v>
      </c>
      <c r="F29" s="1075">
        <v>-8.7537040313513947E-2</v>
      </c>
      <c r="G29" s="1076">
        <v>-0.14825638982725364</v>
      </c>
      <c r="H29"/>
      <c r="I29"/>
      <c r="J29"/>
      <c r="K29"/>
      <c r="L29" s="414"/>
      <c r="M29" s="414"/>
    </row>
    <row r="30" spans="2:13" ht="14.5">
      <c r="B30" s="1069"/>
      <c r="C30" s="1070"/>
      <c r="D30" s="1071"/>
      <c r="E30" s="1071"/>
      <c r="F30" s="1066"/>
      <c r="G30" s="1067"/>
      <c r="H30"/>
      <c r="I30"/>
      <c r="J30"/>
      <c r="K30"/>
      <c r="L30" s="414"/>
      <c r="M30" s="414"/>
    </row>
    <row r="31" spans="2:13" ht="14.5">
      <c r="B31" s="1077" t="s">
        <v>441</v>
      </c>
      <c r="C31" s="1070"/>
      <c r="D31" s="1071"/>
      <c r="E31" s="1071"/>
      <c r="F31" s="1066"/>
      <c r="G31" s="1067"/>
      <c r="H31"/>
      <c r="I31"/>
      <c r="J31"/>
      <c r="K31"/>
      <c r="L31" s="414"/>
      <c r="M31" s="414"/>
    </row>
    <row r="32" spans="2:13" ht="14.5">
      <c r="B32" s="1063" t="s">
        <v>422</v>
      </c>
      <c r="C32" s="1078">
        <v>1318993</v>
      </c>
      <c r="D32" s="1079">
        <v>1318993</v>
      </c>
      <c r="E32" s="1079">
        <v>1318993</v>
      </c>
      <c r="F32" s="1066">
        <v>0</v>
      </c>
      <c r="G32" s="1067">
        <v>0</v>
      </c>
      <c r="H32"/>
      <c r="I32"/>
      <c r="J32"/>
      <c r="K32"/>
      <c r="L32" s="414"/>
      <c r="M32" s="414"/>
    </row>
    <row r="33" spans="2:13" ht="14.5">
      <c r="B33" s="1069" t="s">
        <v>324</v>
      </c>
      <c r="C33" s="1078">
        <v>384542</v>
      </c>
      <c r="D33" s="1079">
        <v>384542</v>
      </c>
      <c r="E33" s="1079">
        <v>384542</v>
      </c>
      <c r="F33" s="1066">
        <v>0</v>
      </c>
      <c r="G33" s="1067">
        <v>0</v>
      </c>
      <c r="H33"/>
      <c r="I33"/>
      <c r="J33"/>
      <c r="K33"/>
      <c r="L33" s="414"/>
      <c r="M33" s="414"/>
    </row>
    <row r="34" spans="2:13" ht="15" customHeight="1">
      <c r="B34" s="1063" t="s">
        <v>442</v>
      </c>
      <c r="C34" s="1078">
        <v>23300350</v>
      </c>
      <c r="D34" s="1079">
        <v>23300350</v>
      </c>
      <c r="E34" s="1079">
        <v>25905604</v>
      </c>
      <c r="F34" s="1066">
        <v>0.11181179681850262</v>
      </c>
      <c r="G34" s="1067">
        <v>0.11181179681850262</v>
      </c>
      <c r="H34"/>
      <c r="I34"/>
      <c r="J34"/>
      <c r="K34"/>
      <c r="L34" s="414"/>
      <c r="M34" s="414"/>
    </row>
    <row r="35" spans="2:13" ht="14.5">
      <c r="B35" s="1063" t="s">
        <v>443</v>
      </c>
      <c r="C35" s="1078">
        <v>-1285376</v>
      </c>
      <c r="D35" s="1079">
        <v>-592006</v>
      </c>
      <c r="E35" s="1079">
        <v>-362199</v>
      </c>
      <c r="F35" s="1066">
        <v>-0.38818356570710433</v>
      </c>
      <c r="G35" s="1067" t="s">
        <v>274</v>
      </c>
      <c r="H35"/>
      <c r="I35"/>
      <c r="J35"/>
      <c r="K35"/>
      <c r="L35" s="414"/>
      <c r="M35" s="414"/>
    </row>
    <row r="36" spans="2:13" ht="14.9" customHeight="1">
      <c r="B36" s="1063" t="s">
        <v>350</v>
      </c>
      <c r="C36" s="1078">
        <v>6613230</v>
      </c>
      <c r="D36" s="1079">
        <v>10111063</v>
      </c>
      <c r="E36" s="1079">
        <v>6922048</v>
      </c>
      <c r="F36" s="1066">
        <v>-0.31539858865482295</v>
      </c>
      <c r="G36" s="1067">
        <v>4.669699980191222E-2</v>
      </c>
      <c r="H36"/>
      <c r="I36"/>
      <c r="J36"/>
      <c r="K36"/>
      <c r="L36" s="414"/>
      <c r="M36" s="414"/>
    </row>
    <row r="37" spans="2:13" ht="14.9" customHeight="1">
      <c r="B37" s="1063"/>
      <c r="C37" s="1078"/>
      <c r="D37" s="1079"/>
      <c r="E37" s="1079"/>
      <c r="F37" s="1066"/>
      <c r="G37" s="1067"/>
      <c r="H37"/>
      <c r="I37"/>
      <c r="J37"/>
      <c r="K37"/>
      <c r="L37" s="414"/>
      <c r="M37" s="414"/>
    </row>
    <row r="38" spans="2:13" ht="14.9" customHeight="1">
      <c r="B38" s="1072" t="s">
        <v>444</v>
      </c>
      <c r="C38" s="1073">
        <v>30331739</v>
      </c>
      <c r="D38" s="1074">
        <v>34522942</v>
      </c>
      <c r="E38" s="1074">
        <v>34168988</v>
      </c>
      <c r="F38" s="1075">
        <v>-1.0252718322789511E-2</v>
      </c>
      <c r="G38" s="1076">
        <v>0.12650936367347754</v>
      </c>
      <c r="H38"/>
      <c r="I38"/>
      <c r="J38"/>
      <c r="K38"/>
      <c r="L38" s="414"/>
      <c r="M38" s="414"/>
    </row>
    <row r="39" spans="2:13" ht="14.9" customHeight="1">
      <c r="B39" s="1063"/>
      <c r="C39" s="1078"/>
      <c r="D39" s="1079"/>
      <c r="E39" s="1079"/>
      <c r="F39" s="1066"/>
      <c r="G39" s="1067"/>
      <c r="H39"/>
      <c r="I39"/>
      <c r="J39"/>
      <c r="K39"/>
      <c r="L39" s="414"/>
      <c r="M39" s="414"/>
    </row>
    <row r="40" spans="2:13" ht="14.9" customHeight="1" thickBot="1">
      <c r="B40" s="1080" t="s">
        <v>445</v>
      </c>
      <c r="C40" s="1081">
        <v>32638648</v>
      </c>
      <c r="D40" s="1082">
        <v>36676339</v>
      </c>
      <c r="E40" s="1082">
        <v>36133883</v>
      </c>
      <c r="F40" s="1083">
        <v>-1.4790352984794919E-2</v>
      </c>
      <c r="G40" s="1084">
        <v>0.10708884142504926</v>
      </c>
      <c r="H40"/>
      <c r="I40"/>
      <c r="J40"/>
      <c r="K40"/>
      <c r="L40" s="414"/>
      <c r="M40" s="414"/>
    </row>
    <row r="41" spans="2:13" ht="14.9" customHeight="1">
      <c r="B41" s="1085"/>
      <c r="C41" s="1086"/>
      <c r="D41" s="1086"/>
      <c r="E41" s="1086"/>
      <c r="F41" s="1087"/>
      <c r="G41" s="1087"/>
      <c r="H41"/>
      <c r="I41"/>
      <c r="J41"/>
      <c r="K41"/>
      <c r="L41" s="414"/>
      <c r="M41" s="414"/>
    </row>
    <row r="42" spans="2:13" ht="14.9" customHeight="1" thickBot="1">
      <c r="B42" s="1088"/>
      <c r="C42" s="1079"/>
      <c r="D42" s="1079"/>
      <c r="E42" s="1079"/>
      <c r="F42" s="1079"/>
      <c r="G42" s="1079"/>
      <c r="H42"/>
      <c r="I42"/>
      <c r="J42"/>
      <c r="K42"/>
      <c r="L42" s="414"/>
      <c r="M42" s="414"/>
    </row>
    <row r="43" spans="2:13" ht="14.9" customHeight="1">
      <c r="B43" s="1089"/>
      <c r="C43" s="2550" t="s">
        <v>32</v>
      </c>
      <c r="D43" s="2551"/>
      <c r="E43" s="2552"/>
      <c r="F43" s="2553" t="s">
        <v>33</v>
      </c>
      <c r="G43" s="2554"/>
      <c r="H43" s="2555" t="s">
        <v>34</v>
      </c>
      <c r="I43" s="2556"/>
      <c r="J43" s="2191" t="s">
        <v>792</v>
      </c>
      <c r="K43"/>
      <c r="L43" s="414"/>
      <c r="M43" s="414"/>
    </row>
    <row r="44" spans="2:13" ht="14.9" customHeight="1" thickBot="1">
      <c r="B44" s="1090"/>
      <c r="C44" s="1091" t="s">
        <v>687</v>
      </c>
      <c r="D44" s="1092" t="s">
        <v>565</v>
      </c>
      <c r="E44" s="1093" t="s">
        <v>688</v>
      </c>
      <c r="F44" s="1058" t="s">
        <v>37</v>
      </c>
      <c r="G44" s="648" t="s">
        <v>38</v>
      </c>
      <c r="H44" s="2192" t="s">
        <v>825</v>
      </c>
      <c r="I44" s="2193" t="s">
        <v>826</v>
      </c>
      <c r="J44" s="2194" t="s">
        <v>916</v>
      </c>
      <c r="K44"/>
      <c r="L44" s="414"/>
      <c r="M44" s="414"/>
    </row>
    <row r="45" spans="2:13" ht="14.9" customHeight="1">
      <c r="B45" s="1094" t="s">
        <v>446</v>
      </c>
      <c r="C45" s="1095"/>
      <c r="D45" s="1096"/>
      <c r="E45" s="1097"/>
      <c r="F45" s="1095"/>
      <c r="G45" s="1097"/>
      <c r="H45" s="2202"/>
      <c r="I45" s="2203"/>
      <c r="J45" s="2204"/>
      <c r="K45"/>
      <c r="L45" s="414"/>
      <c r="M45" s="414"/>
    </row>
    <row r="46" spans="2:13" ht="14.9" customHeight="1">
      <c r="B46" s="1098"/>
      <c r="C46" s="1069"/>
      <c r="D46" s="1090"/>
      <c r="E46" s="1099"/>
      <c r="F46" s="1100"/>
      <c r="G46" s="1101"/>
      <c r="H46" s="1100">
        <v>2661844</v>
      </c>
      <c r="I46" s="1101">
        <v>3244084</v>
      </c>
      <c r="J46" s="2195">
        <v>0.2187355833024025</v>
      </c>
      <c r="K46"/>
      <c r="L46" s="414"/>
      <c r="M46" s="414"/>
    </row>
    <row r="47" spans="2:13" ht="14.9" customHeight="1">
      <c r="B47" s="1098" t="s">
        <v>447</v>
      </c>
      <c r="C47" s="1100">
        <v>1425812</v>
      </c>
      <c r="D47" s="1102">
        <v>1439211</v>
      </c>
      <c r="E47" s="1101">
        <v>3244084</v>
      </c>
      <c r="F47" s="1066">
        <v>1.254071154264385</v>
      </c>
      <c r="G47" s="1067">
        <v>1.2752536800083041</v>
      </c>
      <c r="H47" s="1100">
        <v>7354</v>
      </c>
      <c r="I47" s="1101">
        <v>9296</v>
      </c>
      <c r="J47" s="2195">
        <v>0.26407397334783789</v>
      </c>
      <c r="K47"/>
      <c r="L47" s="414"/>
      <c r="M47" s="414"/>
    </row>
    <row r="48" spans="2:13" ht="14.9" customHeight="1">
      <c r="B48" s="1098" t="s">
        <v>448</v>
      </c>
      <c r="C48" s="1100">
        <v>7056</v>
      </c>
      <c r="D48" s="1102">
        <v>300</v>
      </c>
      <c r="E48" s="1101">
        <v>9296</v>
      </c>
      <c r="F48" s="1066">
        <v>29.986666666666668</v>
      </c>
      <c r="G48" s="1067">
        <v>0.31746031746031744</v>
      </c>
      <c r="H48" s="1100">
        <v>-68214</v>
      </c>
      <c r="I48" s="1101">
        <v>26377</v>
      </c>
      <c r="J48" s="2195" t="s">
        <v>274</v>
      </c>
      <c r="K48"/>
      <c r="L48" s="414"/>
      <c r="M48" s="414"/>
    </row>
    <row r="49" spans="2:13" ht="14.9" customHeight="1">
      <c r="B49" s="1098" t="s">
        <v>449</v>
      </c>
      <c r="C49" s="1100">
        <v>-41316</v>
      </c>
      <c r="D49" s="1102">
        <v>3759</v>
      </c>
      <c r="E49" s="1101">
        <v>26377</v>
      </c>
      <c r="F49" s="1066">
        <v>6.0170258047353018</v>
      </c>
      <c r="G49" s="1067" t="s">
        <v>248</v>
      </c>
      <c r="H49" s="1104">
        <v>2600984</v>
      </c>
      <c r="I49" s="1106">
        <v>3279757</v>
      </c>
      <c r="J49" s="2195">
        <v>0.26096777219698386</v>
      </c>
      <c r="K49"/>
      <c r="L49" s="414"/>
      <c r="M49" s="414"/>
    </row>
    <row r="50" spans="2:13" ht="14.5">
      <c r="B50" s="1103" t="s">
        <v>450</v>
      </c>
      <c r="C50" s="1104">
        <v>1391552</v>
      </c>
      <c r="D50" s="1105">
        <v>1443270</v>
      </c>
      <c r="E50" s="1106">
        <v>3279757</v>
      </c>
      <c r="F50" s="1066">
        <v>1.2724486755769884</v>
      </c>
      <c r="G50" s="1067">
        <v>1.3569058145150161</v>
      </c>
      <c r="H50" s="1069"/>
      <c r="I50" s="1099"/>
      <c r="J50" s="2195"/>
      <c r="K50"/>
      <c r="L50" s="414"/>
      <c r="M50" s="414"/>
    </row>
    <row r="51" spans="2:13" ht="14.5">
      <c r="B51" s="1098"/>
      <c r="C51" s="1069"/>
      <c r="D51" s="1090"/>
      <c r="E51" s="1099"/>
      <c r="F51" s="1066"/>
      <c r="G51" s="1067"/>
      <c r="H51" s="1100">
        <v>-28429</v>
      </c>
      <c r="I51" s="1101">
        <v>-27952</v>
      </c>
      <c r="J51" s="2195">
        <v>-1.6778641528017113E-2</v>
      </c>
      <c r="K51"/>
      <c r="L51" s="414"/>
      <c r="M51" s="414"/>
    </row>
    <row r="52" spans="2:13" ht="15" customHeight="1">
      <c r="B52" s="1098" t="s">
        <v>451</v>
      </c>
      <c r="C52" s="1100">
        <v>-14778</v>
      </c>
      <c r="D52" s="1102">
        <v>-4407</v>
      </c>
      <c r="E52" s="1101">
        <v>-27952</v>
      </c>
      <c r="F52" s="1066">
        <v>5.3426367143181306</v>
      </c>
      <c r="G52" s="1067">
        <v>0.8914602787928001</v>
      </c>
      <c r="H52" s="1100">
        <v>-8025</v>
      </c>
      <c r="I52" s="1101">
        <v>-11991</v>
      </c>
      <c r="J52" s="2195">
        <v>0.49420560747663544</v>
      </c>
      <c r="K52"/>
      <c r="L52" s="414"/>
      <c r="M52" s="414"/>
    </row>
    <row r="53" spans="2:13" ht="14.5">
      <c r="B53" s="1098" t="s">
        <v>452</v>
      </c>
      <c r="C53" s="1100">
        <v>-3766</v>
      </c>
      <c r="D53" s="1102">
        <v>-13796</v>
      </c>
      <c r="E53" s="1101">
        <v>-11991</v>
      </c>
      <c r="F53" s="1066">
        <v>-0.13083502464482455</v>
      </c>
      <c r="G53" s="1067">
        <v>2.1840148698884758</v>
      </c>
      <c r="H53" s="1104">
        <v>-36454</v>
      </c>
      <c r="I53" s="1106">
        <v>-39943</v>
      </c>
      <c r="J53" s="2195">
        <v>9.5709661491194309E-2</v>
      </c>
      <c r="K53"/>
      <c r="L53" s="414"/>
      <c r="M53" s="414"/>
    </row>
    <row r="54" spans="2:13" ht="14.9" customHeight="1">
      <c r="B54" s="1103" t="s">
        <v>409</v>
      </c>
      <c r="C54" s="1104">
        <v>-18544</v>
      </c>
      <c r="D54" s="1105">
        <v>-18203</v>
      </c>
      <c r="E54" s="1106">
        <v>-39943</v>
      </c>
      <c r="F54" s="1066">
        <v>1.1943086304455308</v>
      </c>
      <c r="G54" s="1067">
        <v>1.1539581535806729</v>
      </c>
      <c r="H54" s="1100"/>
      <c r="I54" s="1101"/>
      <c r="J54" s="2195"/>
      <c r="K54"/>
      <c r="L54" s="414"/>
      <c r="M54" s="414"/>
    </row>
    <row r="55" spans="2:13" ht="14.5">
      <c r="B55" s="1098"/>
      <c r="C55" s="1100"/>
      <c r="D55" s="1102"/>
      <c r="E55" s="1101"/>
      <c r="F55" s="1066"/>
      <c r="G55" s="1067"/>
      <c r="H55" s="1104">
        <v>2564530</v>
      </c>
      <c r="I55" s="1106">
        <v>3239814</v>
      </c>
      <c r="J55" s="2195">
        <v>0.26331686507859131</v>
      </c>
      <c r="K55"/>
      <c r="L55" s="414"/>
      <c r="M55" s="414"/>
    </row>
    <row r="56" spans="2:13" ht="14.5">
      <c r="B56" s="1107" t="s">
        <v>453</v>
      </c>
      <c r="C56" s="1104">
        <v>1373008</v>
      </c>
      <c r="D56" s="1105">
        <v>1425067</v>
      </c>
      <c r="E56" s="1106">
        <v>3267766</v>
      </c>
      <c r="F56" s="1066">
        <v>1.2930613086963629</v>
      </c>
      <c r="G56" s="1067">
        <v>1.3800050691620149</v>
      </c>
      <c r="H56" s="1100"/>
      <c r="I56" s="1101"/>
      <c r="J56" s="2195"/>
      <c r="K56"/>
      <c r="L56" s="414"/>
      <c r="M56" s="414"/>
    </row>
    <row r="57" spans="2:13" ht="14.5">
      <c r="B57" s="1098"/>
      <c r="C57" s="1100"/>
      <c r="D57" s="1102"/>
      <c r="E57" s="1101"/>
      <c r="F57" s="1066"/>
      <c r="G57" s="1067"/>
      <c r="H57" s="1100">
        <v>-897</v>
      </c>
      <c r="I57" s="1101">
        <v>-3442</v>
      </c>
      <c r="J57" s="2195">
        <v>2.8372352285395763</v>
      </c>
      <c r="K57"/>
      <c r="L57" s="414"/>
      <c r="M57" s="414"/>
    </row>
    <row r="58" spans="2:13" ht="14.5">
      <c r="B58" s="1108" t="s">
        <v>454</v>
      </c>
      <c r="C58" s="1100">
        <v>-752</v>
      </c>
      <c r="D58" s="1102">
        <v>-158</v>
      </c>
      <c r="E58" s="1101">
        <v>-3442</v>
      </c>
      <c r="F58" s="1066">
        <v>20.784810126582279</v>
      </c>
      <c r="G58" s="1067">
        <v>3.5771276595744679</v>
      </c>
      <c r="H58" s="1100">
        <v>219</v>
      </c>
      <c r="I58" s="1101">
        <v>201</v>
      </c>
      <c r="J58" s="2195">
        <v>-8.2191780821917804E-2</v>
      </c>
      <c r="K58"/>
      <c r="L58" s="414"/>
      <c r="M58" s="414"/>
    </row>
    <row r="59" spans="2:13" ht="14.5">
      <c r="B59" s="1098" t="s">
        <v>455</v>
      </c>
      <c r="C59" s="1100">
        <v>-13</v>
      </c>
      <c r="D59" s="1102">
        <v>102</v>
      </c>
      <c r="E59" s="1101">
        <v>201</v>
      </c>
      <c r="F59" s="1066" t="s">
        <v>248</v>
      </c>
      <c r="G59" s="1067" t="s">
        <v>248</v>
      </c>
      <c r="H59" s="1100">
        <v>-678</v>
      </c>
      <c r="I59" s="1101">
        <v>-3241</v>
      </c>
      <c r="J59" s="2195">
        <v>0</v>
      </c>
      <c r="K59"/>
      <c r="L59" s="414"/>
      <c r="M59" s="414"/>
    </row>
    <row r="60" spans="2:13" ht="14.5">
      <c r="B60" s="1098"/>
      <c r="C60" s="1100"/>
      <c r="D60" s="1102"/>
      <c r="E60" s="1101"/>
      <c r="F60" s="1066"/>
      <c r="G60" s="1067"/>
      <c r="H60" s="1100"/>
      <c r="I60" s="1101"/>
      <c r="J60" s="2195"/>
      <c r="K60"/>
    </row>
    <row r="61" spans="2:13">
      <c r="B61" s="1107" t="s">
        <v>456</v>
      </c>
      <c r="C61" s="1104">
        <v>1372243</v>
      </c>
      <c r="D61" s="1105">
        <v>1425011</v>
      </c>
      <c r="E61" s="1106">
        <v>3236573</v>
      </c>
      <c r="F61" s="1066">
        <v>1.2712617656986507</v>
      </c>
      <c r="G61" s="1067">
        <v>1.3586004811101242</v>
      </c>
      <c r="H61" s="1104">
        <v>2563852</v>
      </c>
      <c r="I61" s="1106">
        <v>3236573</v>
      </c>
      <c r="J61" s="2195">
        <v>0.26238683044107081</v>
      </c>
    </row>
    <row r="62" spans="2:13">
      <c r="B62" s="1098" t="s">
        <v>46</v>
      </c>
      <c r="C62" s="1100">
        <v>-42290</v>
      </c>
      <c r="D62" s="1102">
        <v>-46795</v>
      </c>
      <c r="E62" s="1101">
        <v>-93888</v>
      </c>
      <c r="F62" s="1066">
        <v>1.0063682017309543</v>
      </c>
      <c r="G62" s="1067">
        <v>1.22009931425869</v>
      </c>
      <c r="H62" s="1100">
        <v>-84290</v>
      </c>
      <c r="I62" s="1101">
        <v>-93888</v>
      </c>
      <c r="J62" s="2195">
        <v>0.11386878633289843</v>
      </c>
    </row>
    <row r="63" spans="2:13" ht="14.5" thickBot="1">
      <c r="B63" s="1109" t="s">
        <v>457</v>
      </c>
      <c r="C63" s="1110">
        <v>1329953</v>
      </c>
      <c r="D63" s="1111">
        <v>1378216</v>
      </c>
      <c r="E63" s="1112">
        <v>3142685</v>
      </c>
      <c r="F63" s="1113">
        <v>1.2802557799358012</v>
      </c>
      <c r="G63" s="1114">
        <v>1.3630045573039049</v>
      </c>
      <c r="H63" s="2196">
        <v>2479562</v>
      </c>
      <c r="I63" s="1112">
        <v>3142685</v>
      </c>
      <c r="J63" s="2197">
        <v>0.26743553901858474</v>
      </c>
    </row>
    <row r="64" spans="2:13" ht="14.5" thickBot="1">
      <c r="B64" s="1090"/>
      <c r="C64" s="1090"/>
      <c r="D64" s="1090"/>
      <c r="E64" s="1090"/>
      <c r="F64" s="1115"/>
      <c r="G64" s="1115"/>
      <c r="H64" s="1090"/>
      <c r="I64" s="2198"/>
      <c r="J64" s="2198"/>
    </row>
    <row r="65" spans="2:10" ht="14.5" thickBot="1">
      <c r="B65" s="1116" t="s">
        <v>458</v>
      </c>
      <c r="C65" s="1117">
        <v>1.030330308460059</v>
      </c>
      <c r="D65" s="1118">
        <v>1.0198309286618736</v>
      </c>
      <c r="E65" s="1119">
        <v>1.0171685798830215</v>
      </c>
      <c r="F65" s="1120" t="s">
        <v>720</v>
      </c>
      <c r="G65" s="1121" t="s">
        <v>721</v>
      </c>
      <c r="H65" s="2199">
        <v>1.030330308460059</v>
      </c>
      <c r="I65" s="2200">
        <v>1.0171685798830215</v>
      </c>
      <c r="J65" s="2201" t="s">
        <v>721</v>
      </c>
    </row>
  </sheetData>
  <mergeCells count="5">
    <mergeCell ref="C43:E43"/>
    <mergeCell ref="F43:G43"/>
    <mergeCell ref="C10:E10"/>
    <mergeCell ref="F10:G10"/>
    <mergeCell ref="H43:I43"/>
  </mergeCells>
  <hyperlinks>
    <hyperlink ref="B5" location="Index!A1" display="Back to index" xr:uid="{214D6994-71C6-41AF-9A7F-9687ED5F6BEC}"/>
  </hyperlinks>
  <pageMargins left="0.7" right="0.7" top="0.75" bottom="0.75" header="0.3" footer="0.3"/>
  <pageSetup paperSize="9" orientation="portrait" horizontalDpi="360" verticalDpi="36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sheetPr codeName="Hoja29"/>
  <dimension ref="B2:AF68"/>
  <sheetViews>
    <sheetView showGridLines="0" topLeftCell="O1" zoomScale="70" zoomScaleNormal="70" workbookViewId="0">
      <selection activeCell="V8" sqref="V8"/>
    </sheetView>
  </sheetViews>
  <sheetFormatPr baseColWidth="10" defaultColWidth="11.453125" defaultRowHeight="14"/>
  <cols>
    <col min="1" max="1" width="11.453125" style="39"/>
    <col min="2" max="2" width="5.453125" style="39" customWidth="1"/>
    <col min="3" max="3" width="11.453125" style="39" bestFit="1" customWidth="1"/>
    <col min="4" max="4" width="75.453125" style="39" customWidth="1"/>
    <col min="5" max="5" width="18.08984375" style="39" bestFit="1" customWidth="1"/>
    <col min="6" max="6" width="18.90625" style="39" bestFit="1" customWidth="1"/>
    <col min="7" max="7" width="17.90625" style="39" bestFit="1" customWidth="1"/>
    <col min="8" max="9" width="9.54296875" style="39" bestFit="1" customWidth="1"/>
    <col min="10" max="10" width="11.54296875" style="39" bestFit="1" customWidth="1"/>
    <col min="11" max="14" width="11.453125" style="39"/>
    <col min="15" max="15" width="30.453125" style="39" customWidth="1"/>
    <col min="16" max="18" width="14.54296875" style="39" customWidth="1"/>
    <col min="19" max="19" width="8.54296875" style="39" bestFit="1" customWidth="1"/>
    <col min="20" max="20" width="9.90625" style="39" bestFit="1" customWidth="1"/>
    <col min="21" max="22" width="12.90625" style="39" customWidth="1"/>
    <col min="23" max="23" width="17.90625" style="39" customWidth="1"/>
    <col min="24" max="26" width="11.453125" style="39"/>
    <col min="27" max="27" width="38.54296875" style="39" bestFit="1" customWidth="1"/>
    <col min="28" max="16384" width="11.453125" style="39"/>
  </cols>
  <sheetData>
    <row r="2" spans="2:32" ht="14.15" customHeight="1">
      <c r="B2" s="2558" t="s">
        <v>459</v>
      </c>
      <c r="C2" s="2558"/>
      <c r="D2" s="2558"/>
      <c r="E2" s="2558"/>
      <c r="F2" s="2558"/>
      <c r="G2" s="2558"/>
      <c r="H2" s="2558"/>
      <c r="I2" s="2558"/>
      <c r="L2" s="43"/>
      <c r="N2" s="989"/>
      <c r="O2" s="989"/>
      <c r="P2" s="1051" t="s">
        <v>459</v>
      </c>
      <c r="S2" s="989"/>
      <c r="T2" s="989"/>
      <c r="U2" s="977"/>
      <c r="V2" s="977"/>
      <c r="W2" s="977"/>
      <c r="X2" s="266"/>
    </row>
    <row r="3" spans="2:32" ht="14.15" customHeight="1">
      <c r="B3" s="2558" t="s">
        <v>387</v>
      </c>
      <c r="C3" s="2558"/>
      <c r="D3" s="2558"/>
      <c r="E3" s="2558"/>
      <c r="F3" s="2558"/>
      <c r="G3" s="2558"/>
      <c r="H3" s="2558"/>
      <c r="I3" s="2558"/>
      <c r="L3" s="43"/>
      <c r="N3" s="989"/>
      <c r="O3" s="989"/>
      <c r="P3" s="1051" t="s">
        <v>388</v>
      </c>
      <c r="S3" s="989"/>
      <c r="T3" s="989"/>
      <c r="U3" s="977"/>
      <c r="V3" s="977"/>
      <c r="W3" s="977"/>
      <c r="X3" s="266"/>
      <c r="AA3" s="2573" t="s">
        <v>459</v>
      </c>
      <c r="AB3" s="2574"/>
      <c r="AC3" s="2574"/>
      <c r="AD3" s="2574"/>
      <c r="AE3" s="2574"/>
      <c r="AF3" s="2574"/>
    </row>
    <row r="4" spans="2:32" ht="14.15" customHeight="1" thickBot="1">
      <c r="B4" s="2558" t="s">
        <v>389</v>
      </c>
      <c r="C4" s="2558"/>
      <c r="D4" s="2558"/>
      <c r="E4" s="2558"/>
      <c r="F4" s="2558"/>
      <c r="G4" s="2558"/>
      <c r="H4" s="2558"/>
      <c r="I4" s="2558"/>
      <c r="L4" s="43"/>
      <c r="N4" s="989"/>
      <c r="O4" s="989"/>
      <c r="P4" s="1051" t="s">
        <v>390</v>
      </c>
      <c r="S4" s="989"/>
      <c r="T4" s="989"/>
      <c r="U4" s="977"/>
      <c r="V4" s="977"/>
      <c r="W4" s="977"/>
      <c r="X4" s="266"/>
      <c r="AA4" s="2573" t="s">
        <v>460</v>
      </c>
      <c r="AB4" s="2573"/>
      <c r="AC4" s="2573"/>
      <c r="AD4" s="2573"/>
      <c r="AE4" s="2573"/>
      <c r="AF4" s="2573"/>
    </row>
    <row r="5" spans="2:32" ht="14.9" hidden="1" customHeight="1" thickBot="1">
      <c r="B5" s="2557" t="s">
        <v>36</v>
      </c>
      <c r="C5" s="2557"/>
      <c r="D5" s="2557"/>
      <c r="E5" s="984"/>
      <c r="F5" s="984"/>
      <c r="G5" s="984"/>
      <c r="H5" s="984"/>
      <c r="I5" s="984"/>
      <c r="L5" s="43"/>
      <c r="M5" s="988" t="s">
        <v>36</v>
      </c>
      <c r="N5" s="988"/>
      <c r="O5" s="988"/>
      <c r="P5" s="977"/>
      <c r="Q5" s="977"/>
      <c r="R5" s="977"/>
      <c r="S5" s="977"/>
      <c r="T5" s="977"/>
      <c r="U5" s="977"/>
      <c r="V5" s="977"/>
      <c r="W5" s="977"/>
      <c r="X5" s="266"/>
      <c r="AA5" s="2068"/>
      <c r="AB5" s="2069"/>
      <c r="AC5" s="2069"/>
      <c r="AD5" s="2069"/>
      <c r="AE5" s="2070"/>
      <c r="AF5" s="2070"/>
    </row>
    <row r="6" spans="2:32" ht="14.5">
      <c r="B6" s="985"/>
      <c r="C6" s="986"/>
      <c r="D6" s="987"/>
      <c r="E6" s="2570" t="s">
        <v>34</v>
      </c>
      <c r="F6" s="2571"/>
      <c r="G6" s="2571"/>
      <c r="H6" s="2568" t="s">
        <v>33</v>
      </c>
      <c r="I6" s="2569"/>
      <c r="L6" s="43"/>
      <c r="M6" s="1146"/>
      <c r="N6" s="1147"/>
      <c r="O6" s="1148"/>
      <c r="P6" s="2585" t="s">
        <v>32</v>
      </c>
      <c r="Q6" s="2590"/>
      <c r="R6" s="2586"/>
      <c r="S6" s="2585" t="s">
        <v>33</v>
      </c>
      <c r="T6" s="2586"/>
      <c r="U6" s="2578" t="s">
        <v>34</v>
      </c>
      <c r="V6" s="2579"/>
      <c r="W6" s="604" t="s">
        <v>33</v>
      </c>
      <c r="X6" s="267"/>
      <c r="AA6" s="2071"/>
      <c r="AB6" s="2072" t="s">
        <v>32</v>
      </c>
      <c r="AC6" s="2073"/>
      <c r="AD6" s="2074"/>
      <c r="AE6" s="2075" t="s">
        <v>34</v>
      </c>
      <c r="AF6" s="2076"/>
    </row>
    <row r="7" spans="2:32" ht="15" thickBot="1">
      <c r="B7" s="2561"/>
      <c r="C7" s="2561"/>
      <c r="D7" s="2561"/>
      <c r="E7" s="2285" t="s">
        <v>677</v>
      </c>
      <c r="F7" s="2286" t="s">
        <v>559</v>
      </c>
      <c r="G7" s="2286" t="s">
        <v>678</v>
      </c>
      <c r="H7" s="2287" t="s">
        <v>37</v>
      </c>
      <c r="I7" s="2288" t="s">
        <v>38</v>
      </c>
      <c r="L7" s="42"/>
      <c r="M7" s="2593"/>
      <c r="N7" s="2594"/>
      <c r="O7" s="2595"/>
      <c r="P7" s="1149" t="s">
        <v>687</v>
      </c>
      <c r="Q7" s="1150" t="s">
        <v>565</v>
      </c>
      <c r="R7" s="1151" t="s">
        <v>688</v>
      </c>
      <c r="S7" s="1152" t="s">
        <v>37</v>
      </c>
      <c r="T7" s="1153" t="s">
        <v>38</v>
      </c>
      <c r="U7" s="598" t="s">
        <v>937</v>
      </c>
      <c r="V7" s="600" t="s">
        <v>915</v>
      </c>
      <c r="W7" s="601" t="s">
        <v>938</v>
      </c>
      <c r="X7" s="266"/>
      <c r="AA7" s="2068"/>
      <c r="AB7" s="2077" t="s">
        <v>687</v>
      </c>
      <c r="AC7" s="2078" t="s">
        <v>565</v>
      </c>
      <c r="AD7" s="2079" t="s">
        <v>688</v>
      </c>
      <c r="AE7" s="2080" t="s">
        <v>825</v>
      </c>
      <c r="AF7" s="2081" t="s">
        <v>826</v>
      </c>
    </row>
    <row r="8" spans="2:32" ht="14.5">
      <c r="B8" s="2587" t="s">
        <v>391</v>
      </c>
      <c r="C8" s="2588"/>
      <c r="D8" s="2589"/>
      <c r="E8" s="2289"/>
      <c r="F8" s="2290"/>
      <c r="G8" s="2291"/>
      <c r="H8" s="2290"/>
      <c r="I8" s="2291"/>
      <c r="L8" s="43"/>
      <c r="M8" s="1154" t="s">
        <v>392</v>
      </c>
      <c r="N8" s="1155"/>
      <c r="O8" s="1156"/>
      <c r="P8" s="1157"/>
      <c r="Q8" s="1157"/>
      <c r="R8" s="1157"/>
      <c r="S8" s="1158"/>
      <c r="T8" s="1159"/>
      <c r="U8" s="404"/>
      <c r="V8" s="405"/>
      <c r="W8" s="406"/>
      <c r="X8" s="40"/>
      <c r="AA8" s="2082" t="s">
        <v>54</v>
      </c>
      <c r="AB8" s="2083"/>
      <c r="AC8" s="2084"/>
      <c r="AD8" s="2085"/>
      <c r="AE8" s="2086"/>
      <c r="AF8" s="2087"/>
    </row>
    <row r="9" spans="2:32" ht="17">
      <c r="B9" s="2292" t="s">
        <v>169</v>
      </c>
      <c r="C9" s="2293"/>
      <c r="D9" s="2293"/>
      <c r="E9" s="2294"/>
      <c r="F9" s="2295"/>
      <c r="G9" s="2296"/>
      <c r="H9" s="2295"/>
      <c r="I9" s="2296"/>
      <c r="L9" s="43"/>
      <c r="M9" s="1160"/>
      <c r="N9" s="1155" t="s">
        <v>448</v>
      </c>
      <c r="O9" s="1156"/>
      <c r="P9" s="1161">
        <v>2988885</v>
      </c>
      <c r="Q9" s="1161">
        <v>3902811</v>
      </c>
      <c r="R9" s="1161">
        <v>4066734</v>
      </c>
      <c r="S9" s="834">
        <v>4.2001265241898622E-2</v>
      </c>
      <c r="T9" s="835">
        <v>0.36061909374231527</v>
      </c>
      <c r="U9" s="316">
        <v>2988885</v>
      </c>
      <c r="V9" s="316">
        <v>4066734</v>
      </c>
      <c r="W9" s="407">
        <v>0.36061909374231527</v>
      </c>
      <c r="X9" s="408"/>
      <c r="Y9" s="408"/>
      <c r="AA9" s="2088" t="s">
        <v>898</v>
      </c>
      <c r="AB9" s="2089">
        <v>8.9104019071050145E-2</v>
      </c>
      <c r="AC9" s="2090">
        <v>9.743043130610185E-2</v>
      </c>
      <c r="AD9" s="2091">
        <v>9.6723588127103299E-2</v>
      </c>
      <c r="AE9" s="2090">
        <v>0.17813357679957983</v>
      </c>
      <c r="AF9" s="2091">
        <v>0.19415401943320515</v>
      </c>
    </row>
    <row r="10" spans="2:32" ht="17">
      <c r="B10" s="2297"/>
      <c r="C10" s="2293" t="s">
        <v>394</v>
      </c>
      <c r="D10" s="2293"/>
      <c r="E10" s="2298">
        <v>5236507</v>
      </c>
      <c r="F10" s="2299">
        <v>5456302</v>
      </c>
      <c r="G10" s="2300">
        <v>5300381</v>
      </c>
      <c r="H10" s="2301">
        <v>-2.8576314140969505E-2</v>
      </c>
      <c r="I10" s="2302">
        <v>1.2197825764388437E-2</v>
      </c>
      <c r="J10" s="362"/>
      <c r="K10" s="362"/>
      <c r="L10" s="362"/>
      <c r="M10" s="1160"/>
      <c r="N10" s="1155" t="s">
        <v>613</v>
      </c>
      <c r="O10" s="1156"/>
      <c r="P10" s="1161">
        <v>-590599</v>
      </c>
      <c r="Q10" s="1161">
        <v>-994836</v>
      </c>
      <c r="R10" s="1161">
        <v>-1112623</v>
      </c>
      <c r="S10" s="834">
        <v>0.11839840938606971</v>
      </c>
      <c r="T10" s="835">
        <v>0.88388906855582206</v>
      </c>
      <c r="U10" s="316">
        <v>-590599</v>
      </c>
      <c r="V10" s="316">
        <v>-1112623</v>
      </c>
      <c r="W10" s="407">
        <v>0.94301395678173461</v>
      </c>
      <c r="X10" s="408"/>
      <c r="AA10" s="2088" t="s">
        <v>899</v>
      </c>
      <c r="AB10" s="2092">
        <v>2.381486757853259E-2</v>
      </c>
      <c r="AC10" s="2093">
        <v>2.612800475267733E-2</v>
      </c>
      <c r="AD10" s="2094">
        <v>2.6156626772112494E-2</v>
      </c>
      <c r="AE10" s="2095">
        <v>2.3804916921815127E-2</v>
      </c>
      <c r="AF10" s="2096">
        <v>2.6252201355197562E-2</v>
      </c>
    </row>
    <row r="11" spans="2:32" ht="17">
      <c r="B11" s="2297"/>
      <c r="C11" s="2293" t="s">
        <v>396</v>
      </c>
      <c r="D11" s="2293"/>
      <c r="E11" s="2303">
        <v>22383291</v>
      </c>
      <c r="F11" s="2299">
        <v>26924509</v>
      </c>
      <c r="G11" s="2300">
        <v>25182623</v>
      </c>
      <c r="H11" s="2301">
        <v>-6.4695181628010356E-2</v>
      </c>
      <c r="I11" s="2302">
        <v>0.12506346810216606</v>
      </c>
      <c r="L11" s="43"/>
      <c r="M11" s="1160"/>
      <c r="N11" s="1162" t="s">
        <v>39</v>
      </c>
      <c r="O11" s="1159"/>
      <c r="P11" s="1161">
        <v>2398286</v>
      </c>
      <c r="Q11" s="1161">
        <v>2907975</v>
      </c>
      <c r="R11" s="1161">
        <v>2954111</v>
      </c>
      <c r="S11" s="834">
        <v>1.5865335843671335E-2</v>
      </c>
      <c r="T11" s="835">
        <v>0.2317592647415696</v>
      </c>
      <c r="U11" s="316">
        <v>2398286</v>
      </c>
      <c r="V11" s="316">
        <v>2954111</v>
      </c>
      <c r="W11" s="407">
        <v>0.26961622503281735</v>
      </c>
      <c r="X11" s="408"/>
      <c r="AA11" s="2088" t="s">
        <v>900</v>
      </c>
      <c r="AB11" s="2092">
        <v>0.224855220986237</v>
      </c>
      <c r="AC11" s="2093">
        <v>0.22521011465277915</v>
      </c>
      <c r="AD11" s="2094">
        <v>0.22305879333066275</v>
      </c>
      <c r="AE11" s="2095">
        <v>0.22476126887385239</v>
      </c>
      <c r="AF11" s="2096">
        <v>0.22387383539865469</v>
      </c>
    </row>
    <row r="12" spans="2:32" ht="17">
      <c r="B12" s="2565" t="s">
        <v>397</v>
      </c>
      <c r="C12" s="2566"/>
      <c r="D12" s="2567"/>
      <c r="E12" s="2304">
        <v>27619798</v>
      </c>
      <c r="F12" s="2305">
        <v>32380811</v>
      </c>
      <c r="G12" s="2306">
        <v>30483004</v>
      </c>
      <c r="H12" s="2307">
        <v>-5.860900148547854E-2</v>
      </c>
      <c r="I12" s="2308">
        <v>0.10366498697781923</v>
      </c>
      <c r="L12" s="43"/>
      <c r="M12" s="1160"/>
      <c r="N12" s="1155"/>
      <c r="O12" s="1156"/>
      <c r="P12" s="1161"/>
      <c r="Q12" s="1161"/>
      <c r="R12" s="1161"/>
      <c r="S12" s="834"/>
      <c r="T12" s="835"/>
      <c r="U12" s="316">
        <v>0</v>
      </c>
      <c r="V12" s="316">
        <v>0</v>
      </c>
      <c r="W12" s="407"/>
      <c r="X12" s="408"/>
      <c r="AA12" s="2088" t="s">
        <v>901</v>
      </c>
      <c r="AB12" s="2092">
        <v>5.1013068817091112E-2</v>
      </c>
      <c r="AC12" s="2093">
        <v>6.2231050157304083E-2</v>
      </c>
      <c r="AD12" s="2094">
        <v>6.3915955537326749E-2</v>
      </c>
      <c r="AE12" s="2095">
        <v>4.9105507534553859E-2</v>
      </c>
      <c r="AF12" s="2096">
        <v>6.3416849964673908E-2</v>
      </c>
    </row>
    <row r="13" spans="2:32" ht="17">
      <c r="B13" s="2297"/>
      <c r="C13" s="2293"/>
      <c r="D13" s="2293"/>
      <c r="E13" s="2303"/>
      <c r="F13" s="2299">
        <v>0</v>
      </c>
      <c r="G13" s="2300">
        <v>0</v>
      </c>
      <c r="H13" s="2301"/>
      <c r="I13" s="2302"/>
      <c r="L13" s="43"/>
      <c r="M13" s="1160" t="s">
        <v>461</v>
      </c>
      <c r="N13" s="1155"/>
      <c r="O13" s="1156"/>
      <c r="P13" s="1161">
        <v>-400124</v>
      </c>
      <c r="Q13" s="1161">
        <v>-782079</v>
      </c>
      <c r="R13" s="1161">
        <v>-864243</v>
      </c>
      <c r="S13" s="834">
        <v>0.10505844038773571</v>
      </c>
      <c r="T13" s="835">
        <v>1.1599379192450341</v>
      </c>
      <c r="U13" s="316">
        <v>-400124</v>
      </c>
      <c r="V13" s="316">
        <v>-864243</v>
      </c>
      <c r="W13" s="407">
        <v>1.2236806738352608</v>
      </c>
      <c r="X13" s="408"/>
      <c r="AA13" s="2097" t="s">
        <v>902</v>
      </c>
      <c r="AB13" s="2092">
        <v>4.4145205826746178E-2</v>
      </c>
      <c r="AC13" s="2093">
        <v>4.6985916802886982E-2</v>
      </c>
      <c r="AD13" s="2094">
        <v>4.6886282133748153E-2</v>
      </c>
      <c r="AE13" s="2095">
        <v>4.2972257868558676E-2</v>
      </c>
      <c r="AF13" s="2096">
        <v>4.7195334674053908E-2</v>
      </c>
    </row>
    <row r="14" spans="2:32" ht="30.65" customHeight="1">
      <c r="B14" s="2292" t="s">
        <v>171</v>
      </c>
      <c r="C14" s="2309"/>
      <c r="D14" s="2309"/>
      <c r="E14" s="2304">
        <v>542521</v>
      </c>
      <c r="F14" s="2305">
        <v>232059</v>
      </c>
      <c r="G14" s="2306">
        <v>537814</v>
      </c>
      <c r="H14" s="2307">
        <v>1.3175744099560887</v>
      </c>
      <c r="I14" s="2308">
        <v>-8.6761618444263222E-3</v>
      </c>
      <c r="L14" s="43"/>
      <c r="M14" s="1160" t="s">
        <v>241</v>
      </c>
      <c r="N14" s="1155"/>
      <c r="O14" s="1156"/>
      <c r="P14" s="1161">
        <v>77244</v>
      </c>
      <c r="Q14" s="1161">
        <v>69694</v>
      </c>
      <c r="R14" s="1161">
        <v>77154</v>
      </c>
      <c r="S14" s="834">
        <v>0.10703934341550214</v>
      </c>
      <c r="T14" s="835">
        <v>-1.1651390399254336E-3</v>
      </c>
      <c r="U14" s="316">
        <v>77244</v>
      </c>
      <c r="V14" s="316">
        <v>77154</v>
      </c>
      <c r="W14" s="407">
        <v>-0.10279094774915687</v>
      </c>
      <c r="X14" s="408"/>
      <c r="AA14" s="2097" t="s">
        <v>903</v>
      </c>
      <c r="AB14" s="2092">
        <v>1.4158347122847017E-2</v>
      </c>
      <c r="AC14" s="2093">
        <v>2.4345005282146392E-2</v>
      </c>
      <c r="AD14" s="2094">
        <v>2.753598732014538E-2</v>
      </c>
      <c r="AE14" s="2095">
        <v>1.3000889497985987E-2</v>
      </c>
      <c r="AF14" s="2096">
        <v>2.6078448990235804E-2</v>
      </c>
    </row>
    <row r="15" spans="2:32" ht="14.15" customHeight="1">
      <c r="B15" s="2292"/>
      <c r="C15" s="2309"/>
      <c r="D15" s="2309"/>
      <c r="E15" s="2304"/>
      <c r="F15" s="2305">
        <v>0</v>
      </c>
      <c r="G15" s="2306">
        <v>0</v>
      </c>
      <c r="H15" s="2307"/>
      <c r="I15" s="2302"/>
      <c r="L15" s="43"/>
      <c r="M15" s="2575" t="s">
        <v>40</v>
      </c>
      <c r="N15" s="2576"/>
      <c r="O15" s="2577"/>
      <c r="P15" s="1161">
        <v>-322880</v>
      </c>
      <c r="Q15" s="1161">
        <v>-712385</v>
      </c>
      <c r="R15" s="1161">
        <v>-787089</v>
      </c>
      <c r="S15" s="834">
        <v>0.10486464481986557</v>
      </c>
      <c r="T15" s="835">
        <v>1.4377137016848365</v>
      </c>
      <c r="U15" s="316">
        <v>-322880</v>
      </c>
      <c r="V15" s="316">
        <v>-787089</v>
      </c>
      <c r="W15" s="407">
        <v>1.600152248966944</v>
      </c>
      <c r="X15" s="408"/>
      <c r="AA15" s="2098"/>
      <c r="AB15" s="2099"/>
      <c r="AC15" s="2100"/>
      <c r="AD15" s="2101"/>
      <c r="AE15" s="2102"/>
      <c r="AF15" s="2103"/>
    </row>
    <row r="16" spans="2:32" ht="14.5">
      <c r="B16" s="2292" t="s">
        <v>462</v>
      </c>
      <c r="C16" s="2309"/>
      <c r="D16" s="2309"/>
      <c r="E16" s="2304">
        <v>163187</v>
      </c>
      <c r="F16" s="2305">
        <v>39638</v>
      </c>
      <c r="G16" s="2306">
        <v>221253</v>
      </c>
      <c r="H16" s="2307">
        <v>4.5818406579544879</v>
      </c>
      <c r="I16" s="2308">
        <v>0.35582491252366921</v>
      </c>
      <c r="L16" s="43"/>
      <c r="M16" s="1160"/>
      <c r="N16" s="1155"/>
      <c r="O16" s="1156"/>
      <c r="P16" s="1161"/>
      <c r="Q16" s="1161"/>
      <c r="R16" s="1161"/>
      <c r="S16" s="834"/>
      <c r="T16" s="835"/>
      <c r="U16" s="316">
        <v>0</v>
      </c>
      <c r="V16" s="316">
        <v>0</v>
      </c>
      <c r="W16" s="407"/>
      <c r="X16" s="408"/>
      <c r="AA16" s="2104" t="s">
        <v>463</v>
      </c>
      <c r="AB16" s="2105"/>
      <c r="AC16" s="2106"/>
      <c r="AD16" s="2107"/>
      <c r="AE16" s="2108"/>
      <c r="AF16" s="2109"/>
    </row>
    <row r="17" spans="2:32" ht="15" customHeight="1">
      <c r="B17" s="2292" t="s">
        <v>175</v>
      </c>
      <c r="C17" s="2309"/>
      <c r="D17" s="2310"/>
      <c r="E17" s="2311">
        <v>17868118</v>
      </c>
      <c r="F17" s="2305">
        <v>17702831</v>
      </c>
      <c r="G17" s="2306">
        <v>17169798</v>
      </c>
      <c r="H17" s="2307">
        <v>-3.0110042851338337E-2</v>
      </c>
      <c r="I17" s="2308">
        <v>-3.908189995163458E-2</v>
      </c>
      <c r="L17" s="43"/>
      <c r="M17" s="2575" t="s">
        <v>607</v>
      </c>
      <c r="N17" s="2576"/>
      <c r="O17" s="2577"/>
      <c r="P17" s="1161">
        <v>2075406</v>
      </c>
      <c r="Q17" s="1161">
        <v>2195590</v>
      </c>
      <c r="R17" s="1161">
        <v>2167022</v>
      </c>
      <c r="S17" s="834">
        <v>-1.3011536762328135E-2</v>
      </c>
      <c r="T17" s="835">
        <v>4.4143651892689872E-2</v>
      </c>
      <c r="U17" s="316">
        <v>2075406</v>
      </c>
      <c r="V17" s="316">
        <v>2167022</v>
      </c>
      <c r="W17" s="407">
        <v>7.9714413279069696E-2</v>
      </c>
      <c r="X17" s="408"/>
      <c r="AA17" s="2088" t="s">
        <v>141</v>
      </c>
      <c r="AB17" s="2105">
        <v>4.2499481839906157E-2</v>
      </c>
      <c r="AC17" s="2106">
        <v>4.1154551579839507E-2</v>
      </c>
      <c r="AD17" s="2107">
        <v>4.3688322633750519E-2</v>
      </c>
      <c r="AE17" s="2095">
        <v>4.2499481839906157E-2</v>
      </c>
      <c r="AF17" s="2096">
        <v>4.3688322633750519E-2</v>
      </c>
    </row>
    <row r="18" spans="2:32" ht="14.5">
      <c r="B18" s="2292" t="s">
        <v>176</v>
      </c>
      <c r="C18" s="2309"/>
      <c r="D18" s="2310"/>
      <c r="E18" s="2304">
        <v>7630677</v>
      </c>
      <c r="F18" s="2305">
        <v>9661389</v>
      </c>
      <c r="G18" s="2306">
        <v>9611227</v>
      </c>
      <c r="H18" s="2307">
        <v>-5.1920070706189536E-3</v>
      </c>
      <c r="I18" s="2308">
        <v>0.25955102017815723</v>
      </c>
      <c r="L18" s="43"/>
      <c r="M18" s="1160"/>
      <c r="N18" s="1155"/>
      <c r="O18" s="1156"/>
      <c r="P18" s="1161"/>
      <c r="Q18" s="1161"/>
      <c r="R18" s="1161"/>
      <c r="S18" s="834"/>
      <c r="T18" s="835"/>
      <c r="U18" s="316">
        <v>0</v>
      </c>
      <c r="V18" s="316">
        <v>0</v>
      </c>
      <c r="W18" s="407"/>
      <c r="X18" s="408"/>
      <c r="AA18" s="2088" t="s">
        <v>464</v>
      </c>
      <c r="AB18" s="2105">
        <v>5.4414547638322111E-2</v>
      </c>
      <c r="AC18" s="2106">
        <v>5.693325208156489E-2</v>
      </c>
      <c r="AD18" s="2107">
        <v>5.9359490451644029E-2</v>
      </c>
      <c r="AE18" s="2095">
        <v>5.4414547638322111E-2</v>
      </c>
      <c r="AF18" s="2096">
        <v>5.9359490451644029E-2</v>
      </c>
    </row>
    <row r="19" spans="2:32" ht="14.5">
      <c r="B19" s="2297"/>
      <c r="C19" s="2293"/>
      <c r="D19" s="2293"/>
      <c r="E19" s="2303"/>
      <c r="F19" s="2299">
        <v>0</v>
      </c>
      <c r="G19" s="2300">
        <v>0</v>
      </c>
      <c r="H19" s="2301"/>
      <c r="I19" s="2302"/>
      <c r="L19" s="43"/>
      <c r="M19" s="1163" t="s">
        <v>490</v>
      </c>
      <c r="N19" s="1155"/>
      <c r="O19" s="1156"/>
      <c r="P19" s="1161"/>
      <c r="Q19" s="1161"/>
      <c r="R19" s="1161"/>
      <c r="S19" s="834"/>
      <c r="T19" s="835"/>
      <c r="U19" s="316">
        <v>0</v>
      </c>
      <c r="V19" s="316">
        <v>0</v>
      </c>
      <c r="W19" s="407"/>
      <c r="X19" s="408"/>
      <c r="AA19" s="2088" t="s">
        <v>465</v>
      </c>
      <c r="AB19" s="2105">
        <v>1.3321263793049949</v>
      </c>
      <c r="AC19" s="2106">
        <v>1.3684062908450514</v>
      </c>
      <c r="AD19" s="2107">
        <v>1.3196175878232412</v>
      </c>
      <c r="AE19" s="2095">
        <v>1.3321263793049949</v>
      </c>
      <c r="AF19" s="2096">
        <v>1.3196175878232412</v>
      </c>
    </row>
    <row r="20" spans="2:32" ht="14.5">
      <c r="B20" s="2292" t="s">
        <v>51</v>
      </c>
      <c r="C20" s="2293"/>
      <c r="D20" s="2293"/>
      <c r="E20" s="2304">
        <v>138012365</v>
      </c>
      <c r="F20" s="2312">
        <v>132290495</v>
      </c>
      <c r="G20" s="2306">
        <v>130175792</v>
      </c>
      <c r="H20" s="2307">
        <v>-1.5985298112309532E-2</v>
      </c>
      <c r="I20" s="2308">
        <v>-5.678167314935878E-2</v>
      </c>
      <c r="L20" s="43"/>
      <c r="M20" s="1160"/>
      <c r="N20" s="1155" t="s">
        <v>401</v>
      </c>
      <c r="O20" s="1156"/>
      <c r="P20" s="1161">
        <v>753835</v>
      </c>
      <c r="Q20" s="1161">
        <v>727489</v>
      </c>
      <c r="R20" s="1161">
        <v>754473</v>
      </c>
      <c r="S20" s="834">
        <v>3.7091969775488121E-2</v>
      </c>
      <c r="T20" s="835">
        <v>8.4633905297581968E-4</v>
      </c>
      <c r="U20" s="316">
        <v>753835</v>
      </c>
      <c r="V20" s="316">
        <v>754473</v>
      </c>
      <c r="W20" s="407">
        <v>-2.4085517724194982E-3</v>
      </c>
      <c r="X20" s="408"/>
      <c r="AA20" s="2088" t="s">
        <v>466</v>
      </c>
      <c r="AB20" s="2105">
        <v>1.0404328129682179</v>
      </c>
      <c r="AC20" s="2106">
        <v>0.98916090719846317</v>
      </c>
      <c r="AD20" s="2107">
        <v>0.97123271260150512</v>
      </c>
      <c r="AE20" s="2095">
        <v>1.0404328129682179</v>
      </c>
      <c r="AF20" s="2096">
        <v>0.97123271260150512</v>
      </c>
    </row>
    <row r="21" spans="2:32" ht="17">
      <c r="B21" s="2297"/>
      <c r="C21" s="2293" t="s">
        <v>402</v>
      </c>
      <c r="D21" s="2293"/>
      <c r="E21" s="2303">
        <v>132146911</v>
      </c>
      <c r="F21" s="2299">
        <v>126846139</v>
      </c>
      <c r="G21" s="2300">
        <v>124488630</v>
      </c>
      <c r="H21" s="2301">
        <v>-1.858557949485562E-2</v>
      </c>
      <c r="I21" s="2302">
        <v>-5.7952781052899471E-2</v>
      </c>
      <c r="L21" s="43"/>
      <c r="M21" s="1160"/>
      <c r="N21" s="1155" t="s">
        <v>467</v>
      </c>
      <c r="O21" s="1156"/>
      <c r="P21" s="1161">
        <v>243566</v>
      </c>
      <c r="Q21" s="1161">
        <v>242570</v>
      </c>
      <c r="R21" s="1161">
        <v>246228</v>
      </c>
      <c r="S21" s="834">
        <v>1.5080183039947181E-2</v>
      </c>
      <c r="T21" s="835">
        <v>1.0929275843097885E-2</v>
      </c>
      <c r="U21" s="316">
        <v>243566</v>
      </c>
      <c r="V21" s="316">
        <v>246228</v>
      </c>
      <c r="W21" s="407">
        <v>5.6123603596189842E-3</v>
      </c>
      <c r="X21" s="408"/>
      <c r="AA21" s="2088" t="s">
        <v>904</v>
      </c>
      <c r="AB21" s="2105">
        <v>9.3580020891606344E-3</v>
      </c>
      <c r="AC21" s="2106">
        <v>2.1540020694608482E-2</v>
      </c>
      <c r="AD21" s="2107">
        <v>2.418541843786132E-2</v>
      </c>
      <c r="AE21" s="2108">
        <v>8.3570338063549601E-3</v>
      </c>
      <c r="AF21" s="2109">
        <v>2.3037678157548678E-2</v>
      </c>
    </row>
    <row r="22" spans="2:32" ht="14.5">
      <c r="B22" s="2297"/>
      <c r="C22" s="2313" t="s">
        <v>403</v>
      </c>
      <c r="D22" s="2293"/>
      <c r="E22" s="2250">
        <v>5865454</v>
      </c>
      <c r="F22" s="2299">
        <v>5444356</v>
      </c>
      <c r="G22" s="2300">
        <v>5687162</v>
      </c>
      <c r="H22" s="2301">
        <v>4.4597744893978275E-2</v>
      </c>
      <c r="I22" s="2302">
        <v>-3.0396965009017229E-2</v>
      </c>
      <c r="J22" s="44"/>
      <c r="L22" s="43"/>
      <c r="M22" s="1160"/>
      <c r="N22" s="1155" t="s">
        <v>614</v>
      </c>
      <c r="O22" s="1156"/>
      <c r="P22" s="1161">
        <v>-2611</v>
      </c>
      <c r="Q22" s="1161">
        <v>-2584</v>
      </c>
      <c r="R22" s="1161">
        <v>-29111</v>
      </c>
      <c r="S22" s="834" t="s">
        <v>248</v>
      </c>
      <c r="T22" s="835" t="s">
        <v>274</v>
      </c>
      <c r="U22" s="316">
        <v>-2611</v>
      </c>
      <c r="V22" s="316">
        <v>-29111</v>
      </c>
      <c r="W22" s="407">
        <v>6.0292747837658016</v>
      </c>
      <c r="X22" s="408"/>
      <c r="AA22" s="2110"/>
      <c r="AB22" s="2105"/>
      <c r="AC22" s="2106"/>
      <c r="AD22" s="2107"/>
      <c r="AE22" s="2108"/>
      <c r="AF22" s="2109"/>
    </row>
    <row r="23" spans="2:32" ht="14.5">
      <c r="B23" s="2297"/>
      <c r="C23" s="2293" t="s">
        <v>468</v>
      </c>
      <c r="D23" s="2293"/>
      <c r="E23" s="2303">
        <v>-7813526</v>
      </c>
      <c r="F23" s="2299">
        <v>-7450091</v>
      </c>
      <c r="G23" s="2300">
        <v>-7504879</v>
      </c>
      <c r="H23" s="2301">
        <v>7.3540041322985861E-3</v>
      </c>
      <c r="I23" s="2302">
        <v>-3.9501628330154692E-2</v>
      </c>
      <c r="L23" s="43"/>
      <c r="M23" s="1160"/>
      <c r="N23" s="1164" t="s">
        <v>469</v>
      </c>
      <c r="O23" s="1156"/>
      <c r="P23" s="1161">
        <v>-19037</v>
      </c>
      <c r="Q23" s="1161">
        <v>22288</v>
      </c>
      <c r="R23" s="1161">
        <v>38344</v>
      </c>
      <c r="S23" s="834">
        <v>0.72038765254845649</v>
      </c>
      <c r="T23" s="835" t="s">
        <v>248</v>
      </c>
      <c r="U23" s="316">
        <v>-19037</v>
      </c>
      <c r="V23" s="316">
        <v>38344</v>
      </c>
      <c r="W23" s="407">
        <v>-3.0200566383474929</v>
      </c>
      <c r="X23" s="408"/>
      <c r="AA23" s="2111" t="s">
        <v>67</v>
      </c>
      <c r="AB23" s="2105"/>
      <c r="AC23" s="2112"/>
      <c r="AD23" s="2107"/>
      <c r="AE23" s="2108"/>
      <c r="AF23" s="2109"/>
    </row>
    <row r="24" spans="2:32" ht="17">
      <c r="B24" s="2292" t="s">
        <v>405</v>
      </c>
      <c r="C24" s="2293"/>
      <c r="D24" s="2293"/>
      <c r="E24" s="2304">
        <v>130198839</v>
      </c>
      <c r="F24" s="2305">
        <v>124840404</v>
      </c>
      <c r="G24" s="2306">
        <v>122670913</v>
      </c>
      <c r="H24" s="2307">
        <v>-1.7378115822182072E-2</v>
      </c>
      <c r="I24" s="2308">
        <v>-5.7818687615179165E-2</v>
      </c>
      <c r="L24" s="43"/>
      <c r="M24" s="1160"/>
      <c r="N24" s="1164" t="s">
        <v>470</v>
      </c>
      <c r="O24" s="1156"/>
      <c r="P24" s="1161">
        <v>9043</v>
      </c>
      <c r="Q24" s="1161">
        <v>4308</v>
      </c>
      <c r="R24" s="1161">
        <v>5663</v>
      </c>
      <c r="S24" s="834">
        <v>0.31453110492107705</v>
      </c>
      <c r="T24" s="835">
        <v>-0.37376976667035278</v>
      </c>
      <c r="U24" s="316">
        <v>9043</v>
      </c>
      <c r="V24" s="316">
        <v>5663</v>
      </c>
      <c r="W24" s="407">
        <v>-2.2451298701298699</v>
      </c>
      <c r="X24" s="408"/>
      <c r="AA24" s="2113" t="s">
        <v>905</v>
      </c>
      <c r="AB24" s="2105">
        <v>0.43043182001439589</v>
      </c>
      <c r="AC24" s="2106">
        <v>0.39169114615213219</v>
      </c>
      <c r="AD24" s="2107">
        <v>0.39429066431864007</v>
      </c>
      <c r="AE24" s="2095">
        <v>0.42905230782570308</v>
      </c>
      <c r="AF24" s="2096">
        <v>0.39300639505613311</v>
      </c>
    </row>
    <row r="25" spans="2:32" ht="17">
      <c r="B25" s="2297"/>
      <c r="C25" s="2313"/>
      <c r="D25" s="2293"/>
      <c r="E25" s="2314"/>
      <c r="F25" s="2299">
        <v>0</v>
      </c>
      <c r="G25" s="2300">
        <v>0</v>
      </c>
      <c r="H25" s="2301"/>
      <c r="I25" s="2302"/>
      <c r="L25" s="43"/>
      <c r="M25" s="1160"/>
      <c r="N25" s="1155" t="s">
        <v>231</v>
      </c>
      <c r="O25" s="1156"/>
      <c r="P25" s="1161">
        <v>46354</v>
      </c>
      <c r="Q25" s="1161">
        <v>71277</v>
      </c>
      <c r="R25" s="1161">
        <v>118211</v>
      </c>
      <c r="S25" s="834">
        <v>0.65847328030079821</v>
      </c>
      <c r="T25" s="835">
        <v>1.5501790568235752</v>
      </c>
      <c r="U25" s="316">
        <v>46354</v>
      </c>
      <c r="V25" s="316">
        <v>118211</v>
      </c>
      <c r="W25" s="407">
        <v>0.13682341224607342</v>
      </c>
      <c r="X25" s="408"/>
      <c r="AA25" s="2114" t="s">
        <v>906</v>
      </c>
      <c r="AB25" s="2105">
        <v>3.0023170892184457E-2</v>
      </c>
      <c r="AC25" s="2106">
        <v>3.1614695162421207E-2</v>
      </c>
      <c r="AD25" s="2107">
        <v>3.2866337715697219E-2</v>
      </c>
      <c r="AE25" s="2108">
        <v>2.89520331708953E-2</v>
      </c>
      <c r="AF25" s="2109">
        <v>3.2373477204800105E-2</v>
      </c>
    </row>
    <row r="26" spans="2:32" ht="14.5">
      <c r="B26" s="2292" t="s">
        <v>932</v>
      </c>
      <c r="C26" s="2309"/>
      <c r="D26" s="2309"/>
      <c r="E26" s="2304">
        <v>1558507</v>
      </c>
      <c r="F26" s="2305">
        <v>1489392</v>
      </c>
      <c r="G26" s="2306">
        <v>1460108</v>
      </c>
      <c r="H26" s="2307">
        <v>-1.9661714310268863E-2</v>
      </c>
      <c r="I26" s="2308">
        <v>-6.3136707117773638E-2</v>
      </c>
      <c r="L26" s="43"/>
      <c r="M26" s="1160"/>
      <c r="N26" s="1165" t="s">
        <v>42</v>
      </c>
      <c r="O26" s="1159"/>
      <c r="P26" s="1161">
        <v>1031150</v>
      </c>
      <c r="Q26" s="1161">
        <v>1065348</v>
      </c>
      <c r="R26" s="1161">
        <v>1133808</v>
      </c>
      <c r="S26" s="834">
        <v>6.4260692280832199E-2</v>
      </c>
      <c r="T26" s="835">
        <v>9.9556805508412838E-2</v>
      </c>
      <c r="U26" s="316">
        <v>1031150</v>
      </c>
      <c r="V26" s="316">
        <v>1133808</v>
      </c>
      <c r="W26" s="407">
        <v>4.9335801809367474E-2</v>
      </c>
      <c r="X26" s="408"/>
      <c r="AA26" s="2115"/>
      <c r="AB26" s="2116"/>
      <c r="AC26" s="2117"/>
      <c r="AD26" s="2118"/>
      <c r="AE26" s="2119"/>
      <c r="AF26" s="2120"/>
    </row>
    <row r="27" spans="2:32" ht="14.5">
      <c r="B27" s="2292" t="s">
        <v>407</v>
      </c>
      <c r="C27" s="2309"/>
      <c r="D27" s="2309"/>
      <c r="E27" s="2304">
        <v>743925</v>
      </c>
      <c r="F27" s="2305">
        <v>496170</v>
      </c>
      <c r="G27" s="2306">
        <v>226161</v>
      </c>
      <c r="H27" s="2307">
        <v>-0.54418646834754214</v>
      </c>
      <c r="I27" s="2308">
        <v>-0.69598951507208384</v>
      </c>
      <c r="L27" s="43"/>
      <c r="M27" s="1160"/>
      <c r="N27" s="1166"/>
      <c r="O27" s="1159"/>
      <c r="P27" s="1161"/>
      <c r="Q27" s="1161"/>
      <c r="R27" s="1161"/>
      <c r="S27" s="834"/>
      <c r="T27" s="835"/>
      <c r="U27" s="316">
        <v>0</v>
      </c>
      <c r="V27" s="316">
        <v>0</v>
      </c>
      <c r="W27" s="407"/>
      <c r="X27" s="408"/>
      <c r="AA27" s="2121"/>
      <c r="AB27" s="2122"/>
      <c r="AC27" s="2123"/>
      <c r="AD27" s="2124"/>
      <c r="AE27" s="2125"/>
      <c r="AF27" s="2126"/>
    </row>
    <row r="28" spans="2:32" ht="14.5">
      <c r="B28" s="2292" t="s">
        <v>408</v>
      </c>
      <c r="C28" s="2309"/>
      <c r="D28" s="2309"/>
      <c r="E28" s="2304">
        <v>26411</v>
      </c>
      <c r="F28" s="2305">
        <v>18246</v>
      </c>
      <c r="G28" s="2306">
        <v>16670</v>
      </c>
      <c r="H28" s="2307">
        <v>-8.6375095911432664E-2</v>
      </c>
      <c r="I28" s="2308">
        <v>-0.36882359622884409</v>
      </c>
      <c r="L28" s="43"/>
      <c r="M28" s="1163" t="s">
        <v>409</v>
      </c>
      <c r="N28" s="1155"/>
      <c r="O28" s="1156"/>
      <c r="P28" s="1161"/>
      <c r="Q28" s="1161"/>
      <c r="R28" s="1161"/>
      <c r="S28" s="834"/>
      <c r="T28" s="835"/>
      <c r="U28" s="409">
        <v>0</v>
      </c>
      <c r="V28" s="316">
        <v>0</v>
      </c>
      <c r="W28" s="407"/>
      <c r="X28" s="408"/>
      <c r="AA28" s="2127" t="s">
        <v>77</v>
      </c>
      <c r="AB28" s="2122"/>
      <c r="AC28" s="2123"/>
      <c r="AD28" s="2124"/>
      <c r="AE28" s="2125"/>
      <c r="AF28" s="2126"/>
    </row>
    <row r="29" spans="2:32" ht="15" thickBot="1">
      <c r="B29" s="2292" t="s">
        <v>933</v>
      </c>
      <c r="C29" s="2293"/>
      <c r="D29" s="2293"/>
      <c r="E29" s="2304">
        <v>7018343</v>
      </c>
      <c r="F29" s="2305">
        <v>6873005</v>
      </c>
      <c r="G29" s="2306">
        <v>7653151</v>
      </c>
      <c r="H29" s="2307">
        <v>0.11350871998492651</v>
      </c>
      <c r="I29" s="2308">
        <v>9.0449839798368403E-2</v>
      </c>
      <c r="L29" s="43"/>
      <c r="M29" s="1160"/>
      <c r="N29" s="1155" t="s">
        <v>411</v>
      </c>
      <c r="O29" s="1156"/>
      <c r="P29" s="1161">
        <v>-688691</v>
      </c>
      <c r="Q29" s="1161">
        <v>-750011</v>
      </c>
      <c r="R29" s="1161">
        <v>-774886</v>
      </c>
      <c r="S29" s="834">
        <v>3.3166180229356579E-2</v>
      </c>
      <c r="T29" s="835">
        <v>0.12515772675989667</v>
      </c>
      <c r="U29" s="316">
        <v>-688691</v>
      </c>
      <c r="V29" s="316">
        <v>-774886</v>
      </c>
      <c r="W29" s="407">
        <v>0.10257695060844663</v>
      </c>
      <c r="X29" s="408"/>
      <c r="AA29" s="2128" t="s">
        <v>472</v>
      </c>
      <c r="AB29" s="2129">
        <v>12973.174633999999</v>
      </c>
      <c r="AC29" s="2130">
        <v>12973.174633999999</v>
      </c>
      <c r="AD29" s="2131">
        <v>12973.174633999999</v>
      </c>
      <c r="AE29" s="2132">
        <v>12973.174633999999</v>
      </c>
      <c r="AF29" s="2133">
        <v>12973.174633999999</v>
      </c>
    </row>
    <row r="30" spans="2:32" ht="14.5">
      <c r="B30" s="2297"/>
      <c r="C30" s="2293"/>
      <c r="D30" s="2293"/>
      <c r="E30" s="2303"/>
      <c r="F30" s="2299">
        <v>0</v>
      </c>
      <c r="G30" s="2300">
        <v>0</v>
      </c>
      <c r="H30" s="2301"/>
      <c r="I30" s="2302"/>
      <c r="L30" s="43"/>
      <c r="M30" s="1160"/>
      <c r="N30" s="1155" t="s">
        <v>496</v>
      </c>
      <c r="O30" s="1156"/>
      <c r="P30" s="1161">
        <v>-638366</v>
      </c>
      <c r="Q30" s="1161">
        <v>-645131</v>
      </c>
      <c r="R30" s="1161">
        <v>-667935</v>
      </c>
      <c r="S30" s="834">
        <v>3.5347859582007368E-2</v>
      </c>
      <c r="T30" s="835">
        <v>4.6319822797580068E-2</v>
      </c>
      <c r="U30" s="316">
        <v>-638366</v>
      </c>
      <c r="V30" s="316">
        <v>-667935</v>
      </c>
      <c r="W30" s="407">
        <v>0.12139110413467624</v>
      </c>
      <c r="X30" s="408"/>
    </row>
    <row r="31" spans="2:32" ht="30.65" customHeight="1">
      <c r="B31" s="2562" t="s">
        <v>410</v>
      </c>
      <c r="C31" s="2563"/>
      <c r="D31" s="2564"/>
      <c r="E31" s="2315">
        <v>193370326</v>
      </c>
      <c r="F31" s="2316">
        <v>193733945</v>
      </c>
      <c r="G31" s="2317">
        <v>190050099</v>
      </c>
      <c r="H31" s="2307">
        <v>-1.9014974376328375E-2</v>
      </c>
      <c r="I31" s="2308">
        <v>-1.7170302541662963E-2</v>
      </c>
      <c r="L31" s="43"/>
      <c r="M31" s="1160"/>
      <c r="N31" s="1155" t="s">
        <v>474</v>
      </c>
      <c r="O31" s="1156"/>
      <c r="P31" s="1161">
        <v>-130253</v>
      </c>
      <c r="Q31" s="1161">
        <v>-134267</v>
      </c>
      <c r="R31" s="1161">
        <v>-133876</v>
      </c>
      <c r="S31" s="834">
        <v>-2.9121079639822245E-3</v>
      </c>
      <c r="T31" s="835">
        <v>2.7815098308676234E-2</v>
      </c>
      <c r="U31" s="316">
        <v>-130253</v>
      </c>
      <c r="V31" s="316">
        <v>-133876</v>
      </c>
      <c r="W31" s="407">
        <v>4.466278893092146E-2</v>
      </c>
      <c r="X31" s="408"/>
      <c r="AA31" s="2580" t="s">
        <v>494</v>
      </c>
      <c r="AB31" s="2580"/>
      <c r="AC31" s="2580"/>
      <c r="AD31" s="2580"/>
      <c r="AE31" s="2580"/>
      <c r="AF31" s="2580"/>
    </row>
    <row r="32" spans="2:32" ht="14.9" customHeight="1">
      <c r="B32" s="2297"/>
      <c r="C32" s="2293"/>
      <c r="D32" s="2293"/>
      <c r="E32" s="2303"/>
      <c r="F32" s="2299">
        <v>0</v>
      </c>
      <c r="G32" s="2300">
        <v>0</v>
      </c>
      <c r="H32" s="2301"/>
      <c r="I32" s="2302"/>
      <c r="L32" s="43"/>
      <c r="M32" s="1160"/>
      <c r="N32" s="1155" t="s">
        <v>475</v>
      </c>
      <c r="O32" s="1156"/>
      <c r="P32" s="1161">
        <v>-52035</v>
      </c>
      <c r="Q32" s="1161">
        <v>-43944</v>
      </c>
      <c r="R32" s="1161">
        <v>-49267</v>
      </c>
      <c r="S32" s="834">
        <v>0.121131440014564</v>
      </c>
      <c r="T32" s="835">
        <v>-5.3194964927452681E-2</v>
      </c>
      <c r="U32" s="316">
        <v>-52035</v>
      </c>
      <c r="V32" s="316">
        <v>-49267</v>
      </c>
      <c r="W32" s="407">
        <v>-8.2487621935013911E-2</v>
      </c>
      <c r="X32" s="408"/>
      <c r="AA32" s="2583" t="s">
        <v>477</v>
      </c>
      <c r="AB32" s="2583"/>
      <c r="AC32" s="2583"/>
      <c r="AD32" s="2583"/>
    </row>
    <row r="33" spans="2:32" ht="14.5">
      <c r="B33" s="2559" t="s">
        <v>476</v>
      </c>
      <c r="C33" s="2560"/>
      <c r="D33" s="2561"/>
      <c r="E33" s="2303"/>
      <c r="F33" s="2299">
        <v>0</v>
      </c>
      <c r="G33" s="2300">
        <v>0</v>
      </c>
      <c r="H33" s="2301"/>
      <c r="I33" s="2302"/>
      <c r="L33" s="43"/>
      <c r="M33" s="1160"/>
      <c r="N33" s="1167" t="s">
        <v>409</v>
      </c>
      <c r="O33" s="1156"/>
      <c r="P33" s="1161">
        <v>-1509345</v>
      </c>
      <c r="Q33" s="1161">
        <v>-1573353</v>
      </c>
      <c r="R33" s="1161">
        <v>-1625964</v>
      </c>
      <c r="S33" s="834">
        <v>3.3438776930542646E-2</v>
      </c>
      <c r="T33" s="835">
        <v>7.726464128479571E-2</v>
      </c>
      <c r="U33" s="316">
        <v>-1509345</v>
      </c>
      <c r="V33" s="316">
        <v>-1625964</v>
      </c>
      <c r="W33" s="407">
        <v>9.8581291424497897E-2</v>
      </c>
      <c r="X33" s="408"/>
      <c r="AA33" s="2583" t="s">
        <v>478</v>
      </c>
      <c r="AB33" s="2583"/>
      <c r="AC33" s="2583"/>
      <c r="AD33" s="2583"/>
    </row>
    <row r="34" spans="2:32" ht="23.15" customHeight="1">
      <c r="B34" s="2318" t="s">
        <v>52</v>
      </c>
      <c r="C34" s="2319"/>
      <c r="D34" s="2319"/>
      <c r="E34" s="2320"/>
      <c r="F34" s="2321">
        <v>0</v>
      </c>
      <c r="G34" s="2322">
        <v>0</v>
      </c>
      <c r="H34" s="2323"/>
      <c r="I34" s="2324"/>
      <c r="L34" s="43"/>
      <c r="M34" s="1160"/>
      <c r="N34" s="1155"/>
      <c r="O34" s="1156"/>
      <c r="P34" s="1161"/>
      <c r="Q34" s="1161"/>
      <c r="R34" s="1161"/>
      <c r="S34" s="834"/>
      <c r="T34" s="835"/>
      <c r="U34" s="316">
        <v>0</v>
      </c>
      <c r="V34" s="316">
        <v>0</v>
      </c>
      <c r="W34" s="407"/>
      <c r="X34" s="408"/>
      <c r="AA34" s="2581" t="s">
        <v>479</v>
      </c>
      <c r="AB34" s="2582"/>
      <c r="AC34" s="2582"/>
      <c r="AD34" s="2582"/>
      <c r="AE34" s="2582"/>
      <c r="AF34" s="2582"/>
    </row>
    <row r="35" spans="2:32" ht="17.149999999999999" customHeight="1">
      <c r="B35" s="2297"/>
      <c r="C35" s="2293" t="s">
        <v>934</v>
      </c>
      <c r="D35" s="2293"/>
      <c r="E35" s="2303">
        <v>40994205</v>
      </c>
      <c r="F35" s="2299">
        <v>37978204</v>
      </c>
      <c r="G35" s="2300">
        <v>36484571</v>
      </c>
      <c r="H35" s="2301">
        <v>-3.9328689687379681E-2</v>
      </c>
      <c r="I35" s="2302">
        <v>-0.11000662166762354</v>
      </c>
      <c r="L35" s="43"/>
      <c r="M35" s="1168" t="s">
        <v>45</v>
      </c>
      <c r="N35" s="1169"/>
      <c r="O35" s="1170"/>
      <c r="P35" s="1161">
        <v>1597211</v>
      </c>
      <c r="Q35" s="1161">
        <v>1687585</v>
      </c>
      <c r="R35" s="1161">
        <v>1674866</v>
      </c>
      <c r="S35" s="834">
        <v>-7.536805553498005E-3</v>
      </c>
      <c r="T35" s="835">
        <v>4.8619124210890208E-2</v>
      </c>
      <c r="U35" s="339">
        <v>1597211</v>
      </c>
      <c r="V35" s="339">
        <v>1674866</v>
      </c>
      <c r="W35" s="407">
        <v>4.2925096260675311E-2</v>
      </c>
      <c r="X35" s="408"/>
      <c r="AA35" s="2583" t="s">
        <v>480</v>
      </c>
      <c r="AB35" s="2583"/>
      <c r="AC35" s="2583"/>
      <c r="AD35" s="2583"/>
    </row>
    <row r="36" spans="2:32" ht="26.4" customHeight="1">
      <c r="B36" s="2297"/>
      <c r="C36" s="2293" t="s">
        <v>935</v>
      </c>
      <c r="D36" s="2293"/>
      <c r="E36" s="2303">
        <v>88145130</v>
      </c>
      <c r="F36" s="2299">
        <v>93952305</v>
      </c>
      <c r="G36" s="2300">
        <v>91074922</v>
      </c>
      <c r="H36" s="2301">
        <v>-3.0625996882141404E-2</v>
      </c>
      <c r="I36" s="2302">
        <v>3.3238274196203399E-2</v>
      </c>
      <c r="L36" s="43"/>
      <c r="M36" s="1171"/>
      <c r="N36" s="1169"/>
      <c r="O36" s="1170"/>
      <c r="P36" s="1161"/>
      <c r="Q36" s="1161"/>
      <c r="R36" s="1161"/>
      <c r="S36" s="834"/>
      <c r="T36" s="835"/>
      <c r="U36" s="339">
        <v>0</v>
      </c>
      <c r="V36" s="339">
        <v>0</v>
      </c>
      <c r="W36" s="407"/>
      <c r="X36" s="408"/>
      <c r="AA36" s="2582"/>
      <c r="AB36" s="2582"/>
      <c r="AC36" s="2582"/>
      <c r="AD36" s="2582"/>
      <c r="AE36" s="2582"/>
      <c r="AF36" s="2582"/>
    </row>
    <row r="37" spans="2:32" ht="14.5">
      <c r="B37" s="2297"/>
      <c r="C37" s="2309" t="s">
        <v>414</v>
      </c>
      <c r="D37" s="2309"/>
      <c r="E37" s="2304">
        <v>129139335</v>
      </c>
      <c r="F37" s="2305">
        <v>131930509</v>
      </c>
      <c r="G37" s="2306">
        <v>127559493</v>
      </c>
      <c r="H37" s="2307">
        <v>-3.3131199395281641E-2</v>
      </c>
      <c r="I37" s="2308">
        <v>-1.2233623473436706E-2</v>
      </c>
      <c r="L37" s="43"/>
      <c r="M37" s="1160"/>
      <c r="N37" s="1155" t="s">
        <v>46</v>
      </c>
      <c r="O37" s="1156"/>
      <c r="P37" s="1161">
        <v>-434823</v>
      </c>
      <c r="Q37" s="1161">
        <v>-422491</v>
      </c>
      <c r="R37" s="1161">
        <v>-416753</v>
      </c>
      <c r="S37" s="834">
        <v>-1.3581354395714951E-2</v>
      </c>
      <c r="T37" s="835">
        <v>-4.15571393417552E-2</v>
      </c>
      <c r="U37" s="316">
        <v>-434823</v>
      </c>
      <c r="V37" s="316">
        <v>-416753</v>
      </c>
      <c r="W37" s="407">
        <v>-6.9075791138713982E-2</v>
      </c>
      <c r="X37" s="408"/>
      <c r="AA37" s="2175"/>
      <c r="AB37" s="2176"/>
      <c r="AC37" s="2176"/>
      <c r="AD37" s="2176"/>
    </row>
    <row r="38" spans="2:32" ht="14.5">
      <c r="B38" s="2325"/>
      <c r="C38" s="2313"/>
      <c r="D38" s="2313"/>
      <c r="E38" s="2250"/>
      <c r="F38" s="2251">
        <v>0</v>
      </c>
      <c r="G38" s="2326">
        <v>0</v>
      </c>
      <c r="H38" s="2301"/>
      <c r="I38" s="2302"/>
      <c r="L38" s="43"/>
      <c r="M38" s="1160"/>
      <c r="N38" s="1155"/>
      <c r="O38" s="1156"/>
      <c r="P38" s="1161"/>
      <c r="Q38" s="1161"/>
      <c r="R38" s="1161"/>
      <c r="S38" s="834"/>
      <c r="T38" s="835"/>
      <c r="U38" s="316">
        <v>0</v>
      </c>
      <c r="V38" s="316">
        <v>0</v>
      </c>
      <c r="W38" s="407"/>
      <c r="X38" s="408"/>
      <c r="AA38" s="2572"/>
      <c r="AB38" s="2572"/>
      <c r="AC38" s="2572"/>
      <c r="AD38" s="2572"/>
    </row>
    <row r="39" spans="2:32" ht="14.5">
      <c r="B39" s="2318" t="s">
        <v>415</v>
      </c>
      <c r="C39" s="2319"/>
      <c r="D39" s="2319"/>
      <c r="E39" s="2320">
        <v>16578846</v>
      </c>
      <c r="F39" s="2321">
        <v>10318686</v>
      </c>
      <c r="G39" s="2322">
        <v>12310396</v>
      </c>
      <c r="H39" s="2323">
        <v>0.19301973138827955</v>
      </c>
      <c r="I39" s="2324">
        <v>-0.25746363769830538</v>
      </c>
      <c r="L39" s="43"/>
      <c r="M39" s="1172" t="s">
        <v>47</v>
      </c>
      <c r="N39" s="1164"/>
      <c r="O39" s="1173"/>
      <c r="P39" s="1161">
        <v>1162388</v>
      </c>
      <c r="Q39" s="1161">
        <v>1265094</v>
      </c>
      <c r="R39" s="1161">
        <v>1258113</v>
      </c>
      <c r="S39" s="834">
        <v>-5.5181670294855989E-3</v>
      </c>
      <c r="T39" s="835">
        <v>8.2352020151618799E-2</v>
      </c>
      <c r="U39" s="316">
        <v>1162388</v>
      </c>
      <c r="V39" s="316">
        <v>1258113</v>
      </c>
      <c r="W39" s="407">
        <v>8.639933589977522E-2</v>
      </c>
      <c r="X39" s="408"/>
      <c r="AA39" s="2572"/>
      <c r="AB39" s="2572"/>
      <c r="AC39" s="2572"/>
      <c r="AD39" s="2572"/>
    </row>
    <row r="40" spans="2:32" ht="14.15" customHeight="1">
      <c r="B40" s="2297"/>
      <c r="C40" s="2293" t="s">
        <v>179</v>
      </c>
      <c r="D40" s="2293"/>
      <c r="E40" s="2303">
        <v>16031618</v>
      </c>
      <c r="F40" s="2299">
        <v>9780540</v>
      </c>
      <c r="G40" s="2300">
        <v>11772771</v>
      </c>
      <c r="H40" s="2301">
        <v>0.20369335435466751</v>
      </c>
      <c r="I40" s="2302">
        <v>-0.26565297401672117</v>
      </c>
      <c r="L40" s="43"/>
      <c r="M40" s="1160" t="s">
        <v>48</v>
      </c>
      <c r="N40" s="1155"/>
      <c r="O40" s="1156"/>
      <c r="P40" s="1161">
        <v>-6426</v>
      </c>
      <c r="Q40" s="1161">
        <v>-1112</v>
      </c>
      <c r="R40" s="1161">
        <v>-3301</v>
      </c>
      <c r="S40" s="834">
        <v>1.968525179856115</v>
      </c>
      <c r="T40" s="835">
        <v>-0.48630563336445687</v>
      </c>
      <c r="U40" s="316">
        <v>-6426</v>
      </c>
      <c r="V40" s="316">
        <v>-3301</v>
      </c>
      <c r="W40" s="407">
        <v>-0.61901061901061905</v>
      </c>
      <c r="X40" s="408"/>
    </row>
    <row r="41" spans="2:32" ht="19.5" customHeight="1" thickBot="1">
      <c r="B41" s="2297"/>
      <c r="C41" s="2293" t="s">
        <v>416</v>
      </c>
      <c r="D41" s="2293"/>
      <c r="E41" s="2303">
        <v>547228</v>
      </c>
      <c r="F41" s="2299">
        <v>538146</v>
      </c>
      <c r="G41" s="2300">
        <v>537625</v>
      </c>
      <c r="H41" s="2301">
        <v>-9.6813875788359649E-4</v>
      </c>
      <c r="I41" s="2302">
        <v>-1.7548444158559162E-2</v>
      </c>
      <c r="L41" s="43"/>
      <c r="M41" s="1174" t="s">
        <v>481</v>
      </c>
      <c r="N41" s="1175"/>
      <c r="O41" s="1176"/>
      <c r="P41" s="1177">
        <v>1155962</v>
      </c>
      <c r="Q41" s="1178">
        <v>1263982</v>
      </c>
      <c r="R41" s="1178">
        <v>1254812</v>
      </c>
      <c r="S41" s="1179">
        <v>-7.2548501481825012E-3</v>
      </c>
      <c r="T41" s="1180">
        <v>8.5513191610104844E-2</v>
      </c>
      <c r="U41" s="610">
        <v>1155962</v>
      </c>
      <c r="V41" s="610">
        <v>1254812</v>
      </c>
      <c r="W41" s="410">
        <v>8.9934996655066879E-2</v>
      </c>
      <c r="X41" s="408"/>
    </row>
    <row r="42" spans="2:32" ht="21.75" customHeight="1">
      <c r="B42" s="2292" t="s">
        <v>178</v>
      </c>
      <c r="C42" s="2309"/>
      <c r="D42" s="2309"/>
      <c r="E42" s="2304">
        <v>5963573</v>
      </c>
      <c r="F42" s="2305">
        <v>9647935</v>
      </c>
      <c r="G42" s="2306">
        <v>9704721</v>
      </c>
      <c r="H42" s="2307">
        <v>5.885819089784583E-3</v>
      </c>
      <c r="I42" s="2308">
        <v>0.62733331175790075</v>
      </c>
      <c r="L42" s="43"/>
      <c r="M42" s="167"/>
      <c r="N42" s="167"/>
      <c r="O42" s="167"/>
      <c r="P42" s="141"/>
      <c r="Q42" s="141"/>
      <c r="R42" s="141"/>
      <c r="S42" s="141"/>
      <c r="T42" s="141"/>
    </row>
    <row r="43" spans="2:32" ht="54.75" customHeight="1">
      <c r="B43" s="2292" t="s">
        <v>180</v>
      </c>
      <c r="C43" s="2309"/>
      <c r="D43" s="2309"/>
      <c r="E43" s="2304">
        <v>14093426</v>
      </c>
      <c r="F43" s="2305">
        <v>10972861</v>
      </c>
      <c r="G43" s="2306">
        <v>10804531</v>
      </c>
      <c r="H43" s="2307">
        <v>-1.5340575261091893E-2</v>
      </c>
      <c r="I43" s="2308">
        <v>-0.23336376832716188</v>
      </c>
      <c r="L43" s="43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</row>
    <row r="44" spans="2:32" ht="43.5" customHeight="1">
      <c r="B44" s="2292" t="s">
        <v>417</v>
      </c>
      <c r="C44" s="2309"/>
      <c r="D44" s="2309"/>
      <c r="E44" s="2304">
        <v>743925</v>
      </c>
      <c r="F44" s="2305">
        <v>496170</v>
      </c>
      <c r="G44" s="2306">
        <v>226161</v>
      </c>
      <c r="H44" s="2307">
        <v>-0.54418646834754214</v>
      </c>
      <c r="I44" s="2308">
        <v>-0.69598951507208384</v>
      </c>
      <c r="L44" s="43"/>
      <c r="M44" s="2513"/>
      <c r="N44" s="2513"/>
      <c r="O44" s="2513"/>
      <c r="P44" s="2513"/>
      <c r="Q44" s="2513"/>
      <c r="R44" s="2513"/>
      <c r="S44" s="2513"/>
      <c r="T44" s="2513"/>
      <c r="U44" s="312"/>
      <c r="V44" s="312"/>
      <c r="W44" s="312"/>
      <c r="X44" s="312"/>
    </row>
    <row r="45" spans="2:32" ht="33" customHeight="1">
      <c r="B45" s="2292" t="s">
        <v>419</v>
      </c>
      <c r="C45" s="2309"/>
      <c r="D45" s="2309"/>
      <c r="E45" s="2304">
        <v>210393</v>
      </c>
      <c r="F45" s="2305">
        <v>193031</v>
      </c>
      <c r="G45" s="2306">
        <v>138339</v>
      </c>
      <c r="H45" s="2307">
        <v>-0.28333272893991124</v>
      </c>
      <c r="I45" s="2308">
        <v>-0.34247337126235189</v>
      </c>
    </row>
    <row r="46" spans="2:32">
      <c r="B46" s="2292" t="s">
        <v>936</v>
      </c>
      <c r="C46" s="2327"/>
      <c r="D46" s="2309"/>
      <c r="E46" s="2304">
        <v>5512852</v>
      </c>
      <c r="F46" s="2305">
        <v>8245729</v>
      </c>
      <c r="G46" s="2306">
        <v>5925279</v>
      </c>
      <c r="H46" s="2307">
        <v>-0.28141235298904443</v>
      </c>
      <c r="I46" s="2308">
        <v>7.481191223707806E-2</v>
      </c>
    </row>
    <row r="47" spans="2:32">
      <c r="B47" s="2562" t="s">
        <v>421</v>
      </c>
      <c r="C47" s="2564"/>
      <c r="D47" s="2564"/>
      <c r="E47" s="2248">
        <v>172242350</v>
      </c>
      <c r="F47" s="2249">
        <v>171804921</v>
      </c>
      <c r="G47" s="2328">
        <v>166668920</v>
      </c>
      <c r="H47" s="2329">
        <v>-2.989437654117022E-2</v>
      </c>
      <c r="I47" s="2330">
        <v>-3.2358069893960506E-2</v>
      </c>
    </row>
    <row r="48" spans="2:32">
      <c r="B48" s="2325"/>
      <c r="C48" s="2313"/>
      <c r="D48" s="2313"/>
      <c r="E48" s="2250"/>
      <c r="F48" s="2251">
        <v>0</v>
      </c>
      <c r="G48" s="2326">
        <v>0</v>
      </c>
      <c r="H48" s="2301"/>
      <c r="I48" s="2302"/>
    </row>
    <row r="49" spans="2:9">
      <c r="B49" s="2292" t="s">
        <v>53</v>
      </c>
      <c r="C49" s="2293"/>
      <c r="D49" s="2293"/>
      <c r="E49" s="2304">
        <v>20987313</v>
      </c>
      <c r="F49" s="2305">
        <v>21777751</v>
      </c>
      <c r="G49" s="2306">
        <v>23226061</v>
      </c>
      <c r="H49" s="2307">
        <v>6.6504112385158631E-2</v>
      </c>
      <c r="I49" s="2308">
        <v>0.10667149243926555</v>
      </c>
    </row>
    <row r="50" spans="2:9">
      <c r="B50" s="2331" t="s">
        <v>422</v>
      </c>
      <c r="C50" s="2332"/>
      <c r="D50" s="2333"/>
      <c r="E50" s="2303">
        <v>11882984</v>
      </c>
      <c r="F50" s="2299">
        <v>12679794</v>
      </c>
      <c r="G50" s="2300">
        <v>12679794</v>
      </c>
      <c r="H50" s="2301">
        <v>0</v>
      </c>
      <c r="I50" s="2302">
        <v>6.7054706124320296E-2</v>
      </c>
    </row>
    <row r="51" spans="2:9">
      <c r="B51" s="2596" t="s">
        <v>425</v>
      </c>
      <c r="C51" s="2597"/>
      <c r="D51" s="2597"/>
      <c r="E51" s="2303">
        <v>7298035</v>
      </c>
      <c r="F51" s="2299">
        <v>6820019</v>
      </c>
      <c r="G51" s="2300">
        <v>6820497</v>
      </c>
      <c r="H51" s="2301">
        <v>7.0087781280481209E-5</v>
      </c>
      <c r="I51" s="2302">
        <v>-6.5433777722359476E-2</v>
      </c>
    </row>
    <row r="52" spans="2:9">
      <c r="B52" s="2331" t="s">
        <v>483</v>
      </c>
      <c r="C52" s="2332"/>
      <c r="D52" s="2333"/>
      <c r="E52" s="2320">
        <v>-1089747</v>
      </c>
      <c r="F52" s="2321">
        <v>-467041</v>
      </c>
      <c r="G52" s="2322">
        <v>-274021</v>
      </c>
      <c r="H52" s="2323">
        <v>-0.41328277388923029</v>
      </c>
      <c r="I52" s="2324">
        <v>-0.74854622219652822</v>
      </c>
    </row>
    <row r="53" spans="2:9">
      <c r="B53" s="2331" t="s">
        <v>350</v>
      </c>
      <c r="C53" s="2334"/>
      <c r="D53" s="2335"/>
      <c r="E53" s="2320">
        <v>2896041</v>
      </c>
      <c r="F53" s="2321">
        <v>2744979</v>
      </c>
      <c r="G53" s="2322">
        <v>3999791</v>
      </c>
      <c r="H53" s="2323">
        <v>0.45712990882626059</v>
      </c>
      <c r="I53" s="2324">
        <v>0.38112374790274028</v>
      </c>
    </row>
    <row r="54" spans="2:9">
      <c r="B54" s="2297"/>
      <c r="C54" s="2293"/>
      <c r="D54" s="2293"/>
      <c r="E54" s="2336"/>
      <c r="F54" s="2337">
        <v>0</v>
      </c>
      <c r="G54" s="2338">
        <v>0</v>
      </c>
      <c r="H54" s="2301"/>
      <c r="I54" s="2302"/>
    </row>
    <row r="55" spans="2:9">
      <c r="B55" s="2297" t="s">
        <v>48</v>
      </c>
      <c r="C55" s="2293"/>
      <c r="D55" s="2293"/>
      <c r="E55" s="2303">
        <v>140663</v>
      </c>
      <c r="F55" s="2299">
        <v>151273</v>
      </c>
      <c r="G55" s="2300">
        <v>155118</v>
      </c>
      <c r="H55" s="2301">
        <v>2.5417622444190213E-2</v>
      </c>
      <c r="I55" s="2302">
        <v>0.10276334217242633</v>
      </c>
    </row>
    <row r="56" spans="2:9">
      <c r="B56" s="2562"/>
      <c r="C56" s="2564"/>
      <c r="D56" s="2564"/>
      <c r="E56" s="2304"/>
      <c r="F56" s="2305">
        <v>0</v>
      </c>
      <c r="G56" s="2306">
        <v>0</v>
      </c>
      <c r="H56" s="2307"/>
      <c r="I56" s="2308"/>
    </row>
    <row r="57" spans="2:9">
      <c r="B57" s="2562" t="s">
        <v>426</v>
      </c>
      <c r="C57" s="2563"/>
      <c r="D57" s="2564"/>
      <c r="E57" s="2304">
        <v>21127976</v>
      </c>
      <c r="F57" s="2305">
        <v>21929024</v>
      </c>
      <c r="G57" s="2306">
        <v>23381179</v>
      </c>
      <c r="H57" s="2307">
        <v>6.6220685425853798E-2</v>
      </c>
      <c r="I57" s="2308">
        <v>0.10664547328149188</v>
      </c>
    </row>
    <row r="58" spans="2:9">
      <c r="B58" s="2339"/>
      <c r="C58" s="2340"/>
      <c r="D58" s="2341"/>
      <c r="E58" s="2303"/>
      <c r="F58" s="2299">
        <v>0</v>
      </c>
      <c r="G58" s="2300">
        <v>0</v>
      </c>
      <c r="H58" s="2301"/>
      <c r="I58" s="2302"/>
    </row>
    <row r="59" spans="2:9">
      <c r="B59" s="2559" t="s">
        <v>427</v>
      </c>
      <c r="C59" s="2560"/>
      <c r="D59" s="2561"/>
      <c r="E59" s="2304">
        <v>193370326</v>
      </c>
      <c r="F59" s="2305">
        <v>193733945</v>
      </c>
      <c r="G59" s="2306">
        <v>190050099</v>
      </c>
      <c r="H59" s="2307">
        <v>-1.9014974376328375E-2</v>
      </c>
      <c r="I59" s="2308">
        <v>-1.7170302541662963E-2</v>
      </c>
    </row>
    <row r="60" spans="2:9">
      <c r="B60" s="2297"/>
      <c r="C60" s="2293"/>
      <c r="D60" s="2293"/>
      <c r="E60" s="2303"/>
      <c r="F60" s="2299">
        <v>0</v>
      </c>
      <c r="G60" s="2300">
        <v>0</v>
      </c>
      <c r="H60" s="2301"/>
      <c r="I60" s="2302"/>
    </row>
    <row r="61" spans="2:9">
      <c r="B61" s="2297" t="s">
        <v>261</v>
      </c>
      <c r="C61" s="2293"/>
      <c r="D61" s="2293"/>
      <c r="E61" s="2303">
        <v>130782706</v>
      </c>
      <c r="F61" s="2299">
        <v>142247161</v>
      </c>
      <c r="G61" s="2300">
        <v>142443947</v>
      </c>
      <c r="H61" s="2301">
        <v>1.3834089806543659E-3</v>
      </c>
      <c r="I61" s="2302">
        <v>8.9165007795449558E-2</v>
      </c>
    </row>
    <row r="62" spans="2:9">
      <c r="B62" s="2297" t="s">
        <v>428</v>
      </c>
      <c r="C62" s="2293"/>
      <c r="D62" s="2293"/>
      <c r="E62" s="2303">
        <v>19490337</v>
      </c>
      <c r="F62" s="2299">
        <v>17932260</v>
      </c>
      <c r="G62" s="2300">
        <v>17955475</v>
      </c>
      <c r="H62" s="2301">
        <v>1.2945942117725817E-3</v>
      </c>
      <c r="I62" s="2302">
        <v>-7.8749895396883041E-2</v>
      </c>
    </row>
    <row r="63" spans="2:9">
      <c r="B63" s="2297" t="s">
        <v>429</v>
      </c>
      <c r="C63" s="2293"/>
      <c r="D63" s="2293"/>
      <c r="E63" s="2303">
        <v>74845631</v>
      </c>
      <c r="F63" s="2299">
        <v>76157911</v>
      </c>
      <c r="G63" s="2300">
        <v>76331482</v>
      </c>
      <c r="H63" s="2301">
        <v>2.2790935008707436E-3</v>
      </c>
      <c r="I63" s="2302">
        <v>1.985220753900796E-2</v>
      </c>
    </row>
    <row r="64" spans="2:9" ht="14.5" thickBot="1">
      <c r="B64" s="2342" t="s">
        <v>430</v>
      </c>
      <c r="C64" s="2343"/>
      <c r="D64" s="2343"/>
      <c r="E64" s="2344">
        <v>36446738</v>
      </c>
      <c r="F64" s="2345">
        <v>48156990</v>
      </c>
      <c r="G64" s="2346">
        <v>48156990</v>
      </c>
      <c r="H64" s="2347">
        <v>0</v>
      </c>
      <c r="I64" s="2348">
        <v>0.3212976700411434</v>
      </c>
    </row>
    <row r="65" spans="2:9" ht="14.15" customHeight="1">
      <c r="B65" s="43"/>
      <c r="C65" s="77"/>
      <c r="D65" s="77"/>
      <c r="E65" s="412"/>
      <c r="F65" s="412"/>
      <c r="G65" s="412"/>
      <c r="H65" s="413"/>
      <c r="I65" s="413"/>
    </row>
    <row r="66" spans="2:9" ht="15" customHeight="1">
      <c r="B66" s="2592" t="s">
        <v>484</v>
      </c>
      <c r="C66" s="2592"/>
      <c r="D66" s="2592"/>
      <c r="E66" s="2592"/>
      <c r="F66" s="2592"/>
      <c r="G66" s="2592"/>
      <c r="H66" s="2592"/>
      <c r="I66" s="2592"/>
    </row>
    <row r="67" spans="2:9" ht="15" customHeight="1">
      <c r="B67" s="2591" t="s">
        <v>485</v>
      </c>
      <c r="C67" s="2591"/>
      <c r="D67" s="2591"/>
      <c r="E67" s="2591"/>
      <c r="F67" s="2591"/>
      <c r="G67" s="2591"/>
      <c r="H67" s="2591"/>
      <c r="I67" s="2591"/>
    </row>
    <row r="68" spans="2:9" ht="13.5" customHeight="1">
      <c r="B68" s="2584" t="s">
        <v>486</v>
      </c>
      <c r="C68" s="2584"/>
      <c r="D68" s="2584"/>
      <c r="E68" s="2584"/>
      <c r="F68" s="2584"/>
      <c r="G68" s="2584"/>
      <c r="H68" s="2584"/>
      <c r="I68" s="2584"/>
    </row>
  </sheetData>
  <mergeCells count="36">
    <mergeCell ref="B68:I68"/>
    <mergeCell ref="S6:T6"/>
    <mergeCell ref="AA39:AD39"/>
    <mergeCell ref="B8:D8"/>
    <mergeCell ref="P6:R6"/>
    <mergeCell ref="B7:D7"/>
    <mergeCell ref="B47:D47"/>
    <mergeCell ref="B67:I67"/>
    <mergeCell ref="B66:I66"/>
    <mergeCell ref="M7:O7"/>
    <mergeCell ref="B59:D59"/>
    <mergeCell ref="M17:O17"/>
    <mergeCell ref="B56:D56"/>
    <mergeCell ref="B57:D57"/>
    <mergeCell ref="B51:D51"/>
    <mergeCell ref="M44:T44"/>
    <mergeCell ref="AA38:AD38"/>
    <mergeCell ref="AA3:AF3"/>
    <mergeCell ref="AA4:AF4"/>
    <mergeCell ref="M15:O15"/>
    <mergeCell ref="U6:V6"/>
    <mergeCell ref="AA31:AF31"/>
    <mergeCell ref="AA34:AF34"/>
    <mergeCell ref="AA36:AF36"/>
    <mergeCell ref="AA32:AD32"/>
    <mergeCell ref="AA33:AD33"/>
    <mergeCell ref="AA35:AD35"/>
    <mergeCell ref="B5:D5"/>
    <mergeCell ref="B2:I2"/>
    <mergeCell ref="B3:I3"/>
    <mergeCell ref="B4:I4"/>
    <mergeCell ref="B33:D33"/>
    <mergeCell ref="B31:D31"/>
    <mergeCell ref="B12:D12"/>
    <mergeCell ref="H6:I6"/>
    <mergeCell ref="E6:G6"/>
  </mergeCells>
  <hyperlinks>
    <hyperlink ref="M5" location="Index!A1" display="Back to index" xr:uid="{8CD395BB-B71E-4575-8108-435AC604C11C}"/>
    <hyperlink ref="B5" location="Index!A1" display="Back to index" xr:uid="{477813FB-2D03-48EB-8EB3-EC8ADD8E641C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/>
  <dimension ref="B1:AO66"/>
  <sheetViews>
    <sheetView showGridLines="0" topLeftCell="W1" zoomScale="70" zoomScaleNormal="70" workbookViewId="0">
      <selection activeCell="AB27" sqref="AB27:AE27"/>
    </sheetView>
  </sheetViews>
  <sheetFormatPr baseColWidth="10" defaultColWidth="11.453125" defaultRowHeight="14"/>
  <cols>
    <col min="1" max="1" width="11.453125" style="39"/>
    <col min="2" max="2" width="6.54296875" style="39" customWidth="1"/>
    <col min="3" max="3" width="35.54296875" style="39" customWidth="1"/>
    <col min="4" max="4" width="35.90625" style="39" customWidth="1"/>
    <col min="5" max="5" width="17.54296875" style="39" customWidth="1"/>
    <col min="6" max="7" width="17.54296875" style="39" bestFit="1" customWidth="1"/>
    <col min="8" max="8" width="9.453125" style="39" bestFit="1" customWidth="1"/>
    <col min="9" max="9" width="9.54296875" style="39" bestFit="1" customWidth="1"/>
    <col min="10" max="12" width="11.453125" style="39"/>
    <col min="13" max="13" width="2.54296875" style="39" customWidth="1"/>
    <col min="14" max="14" width="10.453125" style="39" customWidth="1"/>
    <col min="15" max="15" width="49.08984375" style="39" customWidth="1"/>
    <col min="16" max="16" width="15.453125" style="39" bestFit="1" customWidth="1"/>
    <col min="17" max="18" width="15.90625" style="39" bestFit="1" customWidth="1"/>
    <col min="19" max="20" width="11.54296875" style="39" bestFit="1" customWidth="1"/>
    <col min="21" max="21" width="15.90625" style="39" customWidth="1"/>
    <col min="22" max="22" width="16.453125" style="39" customWidth="1"/>
    <col min="23" max="23" width="22.54296875" style="39" customWidth="1"/>
    <col min="24" max="24" width="11.54296875" style="39" customWidth="1"/>
    <col min="25" max="27" width="11.453125" style="39"/>
    <col min="28" max="28" width="97.08984375" style="39" bestFit="1" customWidth="1"/>
    <col min="29" max="16384" width="11.453125" style="39"/>
  </cols>
  <sheetData>
    <row r="1" spans="2:33">
      <c r="AB1" s="2602" t="s">
        <v>487</v>
      </c>
      <c r="AC1" s="2602"/>
      <c r="AD1" s="2602"/>
      <c r="AE1" s="2602"/>
      <c r="AF1" s="2602"/>
      <c r="AG1" s="2602"/>
    </row>
    <row r="2" spans="2:33" ht="14.5">
      <c r="B2" s="2532" t="s">
        <v>487</v>
      </c>
      <c r="C2" s="2532"/>
      <c r="D2" s="2532"/>
      <c r="E2" s="2532"/>
      <c r="F2" s="2532"/>
      <c r="G2" s="2532"/>
      <c r="H2" s="2532"/>
      <c r="I2" s="2532"/>
      <c r="L2" s="44"/>
      <c r="M2" s="2629" t="s">
        <v>487</v>
      </c>
      <c r="N2" s="2629"/>
      <c r="O2" s="2629"/>
      <c r="P2" s="2629"/>
      <c r="Q2" s="2629"/>
      <c r="R2" s="2629"/>
      <c r="S2" s="2629"/>
      <c r="T2" s="2629"/>
      <c r="U2" s="984"/>
      <c r="V2" s="984"/>
      <c r="W2" s="984"/>
      <c r="X2" s="984"/>
      <c r="AB2" s="2602" t="s">
        <v>460</v>
      </c>
      <c r="AC2" s="2602"/>
      <c r="AD2" s="2602"/>
      <c r="AE2" s="2602"/>
      <c r="AF2" s="2602"/>
      <c r="AG2" s="2602"/>
    </row>
    <row r="3" spans="2:33" ht="15" thickBot="1">
      <c r="B3" s="2532" t="s">
        <v>488</v>
      </c>
      <c r="C3" s="2532"/>
      <c r="D3" s="2532"/>
      <c r="E3" s="2532"/>
      <c r="F3" s="2532"/>
      <c r="G3" s="2532"/>
      <c r="H3" s="2532"/>
      <c r="I3" s="2532"/>
      <c r="L3" s="44"/>
      <c r="N3" s="2629" t="s">
        <v>489</v>
      </c>
      <c r="O3" s="2629"/>
      <c r="P3" s="2629"/>
      <c r="Q3" s="2629"/>
      <c r="R3" s="2629"/>
      <c r="S3" s="2629"/>
      <c r="T3" s="2629"/>
      <c r="U3" s="984"/>
      <c r="V3" s="984"/>
      <c r="W3" s="984"/>
      <c r="X3" s="984"/>
      <c r="AB3" s="2134"/>
      <c r="AC3" s="2135"/>
      <c r="AD3" s="2135"/>
      <c r="AE3" s="2135"/>
      <c r="AF3" s="2136"/>
      <c r="AG3" s="2136"/>
    </row>
    <row r="4" spans="2:33" ht="14.5" hidden="1">
      <c r="B4" s="2532" t="s">
        <v>389</v>
      </c>
      <c r="C4" s="2532"/>
      <c r="D4" s="2532"/>
      <c r="E4" s="2532"/>
      <c r="F4" s="2532"/>
      <c r="G4" s="2532"/>
      <c r="H4" s="2532"/>
      <c r="I4" s="2532"/>
      <c r="L4" s="44"/>
      <c r="N4" s="2629" t="s">
        <v>390</v>
      </c>
      <c r="O4" s="2629"/>
      <c r="P4" s="2629"/>
      <c r="Q4" s="2629"/>
      <c r="R4" s="2629"/>
      <c r="S4" s="2629"/>
      <c r="T4" s="2629"/>
      <c r="U4" s="984"/>
      <c r="V4" s="984"/>
      <c r="W4" s="984"/>
      <c r="X4" s="984"/>
      <c r="AB4" s="2137"/>
      <c r="AC4" s="2603" t="s">
        <v>32</v>
      </c>
      <c r="AD4" s="2604"/>
      <c r="AE4" s="2605"/>
      <c r="AF4" s="2603" t="s">
        <v>34</v>
      </c>
      <c r="AG4" s="2605"/>
    </row>
    <row r="5" spans="2:33" ht="14.5" thickBot="1">
      <c r="B5" s="2538" t="s">
        <v>36</v>
      </c>
      <c r="C5" s="2538"/>
      <c r="D5" s="2538"/>
      <c r="E5" s="977"/>
      <c r="F5" s="977"/>
      <c r="G5" s="977"/>
      <c r="H5" s="977"/>
      <c r="I5" s="977"/>
      <c r="L5" s="44"/>
      <c r="M5" s="2628" t="s">
        <v>36</v>
      </c>
      <c r="N5" s="2628"/>
      <c r="O5" s="2628"/>
      <c r="P5" s="977"/>
      <c r="Q5" s="977"/>
      <c r="R5" s="977"/>
      <c r="S5" s="977"/>
      <c r="T5" s="977"/>
      <c r="U5" s="977"/>
      <c r="V5" s="977"/>
      <c r="W5" s="977"/>
      <c r="X5" s="266"/>
      <c r="AB5" s="2137"/>
      <c r="AC5" s="2603" t="s">
        <v>32</v>
      </c>
      <c r="AD5" s="2604"/>
      <c r="AE5" s="2605"/>
      <c r="AF5" s="2603" t="s">
        <v>34</v>
      </c>
      <c r="AG5" s="2605"/>
    </row>
    <row r="6" spans="2:33" ht="14.5" thickBot="1">
      <c r="B6" s="985"/>
      <c r="C6" s="986"/>
      <c r="D6" s="987"/>
      <c r="E6" s="2570" t="s">
        <v>34</v>
      </c>
      <c r="F6" s="2571"/>
      <c r="G6" s="2571"/>
      <c r="H6" s="2623" t="s">
        <v>33</v>
      </c>
      <c r="I6" s="2624"/>
      <c r="L6" s="43"/>
      <c r="M6" s="985"/>
      <c r="N6" s="986"/>
      <c r="O6" s="987"/>
      <c r="P6" s="2625" t="s">
        <v>32</v>
      </c>
      <c r="Q6" s="2627"/>
      <c r="R6" s="2626"/>
      <c r="S6" s="2625" t="s">
        <v>33</v>
      </c>
      <c r="T6" s="2626"/>
      <c r="U6" s="2625" t="s">
        <v>34</v>
      </c>
      <c r="V6" s="2626"/>
      <c r="W6" s="611" t="s">
        <v>33</v>
      </c>
      <c r="X6" s="267"/>
      <c r="AB6" s="2134"/>
      <c r="AC6" s="2165" t="s">
        <v>687</v>
      </c>
      <c r="AD6" s="2166" t="s">
        <v>565</v>
      </c>
      <c r="AE6" s="2167" t="s">
        <v>688</v>
      </c>
      <c r="AF6" s="2168" t="s">
        <v>825</v>
      </c>
      <c r="AG6" s="2169" t="s">
        <v>826</v>
      </c>
    </row>
    <row r="7" spans="2:33" ht="14.5" thickBot="1">
      <c r="B7" s="2620"/>
      <c r="C7" s="2621"/>
      <c r="D7" s="2622"/>
      <c r="E7" s="342" t="s">
        <v>677</v>
      </c>
      <c r="F7" s="343" t="s">
        <v>559</v>
      </c>
      <c r="G7" s="343" t="s">
        <v>678</v>
      </c>
      <c r="H7" s="344" t="s">
        <v>37</v>
      </c>
      <c r="I7" s="345" t="s">
        <v>38</v>
      </c>
      <c r="L7" s="42"/>
      <c r="M7" s="2620"/>
      <c r="N7" s="2621"/>
      <c r="O7" s="2622"/>
      <c r="P7" s="612" t="s">
        <v>687</v>
      </c>
      <c r="Q7" s="613" t="s">
        <v>565</v>
      </c>
      <c r="R7" s="614" t="s">
        <v>688</v>
      </c>
      <c r="S7" s="346" t="s">
        <v>37</v>
      </c>
      <c r="T7" s="347" t="s">
        <v>38</v>
      </c>
      <c r="U7" s="615" t="s">
        <v>677</v>
      </c>
      <c r="V7" s="616" t="s">
        <v>678</v>
      </c>
      <c r="W7" s="348" t="s">
        <v>827</v>
      </c>
      <c r="X7" s="266"/>
      <c r="AB7" s="2349" t="s">
        <v>54</v>
      </c>
      <c r="AC7" s="2138"/>
      <c r="AD7" s="2139"/>
      <c r="AE7" s="2140"/>
      <c r="AF7" s="2141"/>
      <c r="AG7" s="2142"/>
    </row>
    <row r="8" spans="2:33" ht="15">
      <c r="B8" s="2606" t="s">
        <v>391</v>
      </c>
      <c r="C8" s="2607"/>
      <c r="D8" s="2607"/>
      <c r="E8" s="617"/>
      <c r="F8" s="618"/>
      <c r="G8" s="619"/>
      <c r="H8" s="606"/>
      <c r="I8" s="607"/>
      <c r="L8" s="43"/>
      <c r="M8" s="605" t="s">
        <v>392</v>
      </c>
      <c r="N8" s="608"/>
      <c r="O8" s="608"/>
      <c r="P8" s="617"/>
      <c r="Q8" s="618"/>
      <c r="R8" s="619"/>
      <c r="S8" s="618"/>
      <c r="T8" s="619"/>
      <c r="U8" s="349"/>
      <c r="V8" s="350"/>
      <c r="W8" s="351"/>
      <c r="X8" s="40"/>
      <c r="AB8" s="2143" t="s">
        <v>907</v>
      </c>
      <c r="AC8" s="2350">
        <v>2.5464413770963725E-2</v>
      </c>
      <c r="AD8" s="2351">
        <v>2.7944975124054906E-2</v>
      </c>
      <c r="AE8" s="2352">
        <v>2.7982586986503855E-2</v>
      </c>
      <c r="AF8" s="2353">
        <v>2.5468235377974033E-2</v>
      </c>
      <c r="AG8" s="2354">
        <v>2.809009070295531E-2</v>
      </c>
    </row>
    <row r="9" spans="2:33" ht="15">
      <c r="B9" s="352" t="s">
        <v>169</v>
      </c>
      <c r="C9" s="353"/>
      <c r="D9" s="353"/>
      <c r="E9" s="41"/>
      <c r="F9" s="43"/>
      <c r="G9" s="354"/>
      <c r="H9" s="353"/>
      <c r="I9" s="355"/>
      <c r="L9" s="43"/>
      <c r="M9" s="356"/>
      <c r="N9" s="357" t="s">
        <v>393</v>
      </c>
      <c r="O9" s="357"/>
      <c r="P9" s="315">
        <v>2340804</v>
      </c>
      <c r="Q9" s="316">
        <v>3205509</v>
      </c>
      <c r="R9" s="317">
        <v>3323237</v>
      </c>
      <c r="S9" s="318">
        <v>3.6726772565605081E-2</v>
      </c>
      <c r="T9" s="319">
        <v>0.41969895813575175</v>
      </c>
      <c r="U9" s="320">
        <v>4461020</v>
      </c>
      <c r="V9" s="321">
        <v>6528746</v>
      </c>
      <c r="W9" s="322">
        <v>0.46350969060887426</v>
      </c>
      <c r="X9" s="323"/>
      <c r="Y9" s="323"/>
      <c r="Z9" s="323"/>
      <c r="AA9" s="323"/>
      <c r="AB9" s="2143" t="s">
        <v>908</v>
      </c>
      <c r="AC9" s="2350">
        <v>0.22486386478968903</v>
      </c>
      <c r="AD9" s="2351">
        <v>0.22512502973345794</v>
      </c>
      <c r="AE9" s="2352">
        <v>0.2228974844783656</v>
      </c>
      <c r="AF9" s="2353">
        <v>0.22489761154426874</v>
      </c>
      <c r="AG9" s="2354">
        <v>0.22375381373701</v>
      </c>
    </row>
    <row r="10" spans="2:33" ht="16.5">
      <c r="B10" s="358"/>
      <c r="C10" s="359" t="s">
        <v>394</v>
      </c>
      <c r="D10" s="353"/>
      <c r="E10" s="335">
        <v>4596609</v>
      </c>
      <c r="F10" s="360">
        <v>4832635</v>
      </c>
      <c r="G10" s="361">
        <v>4634064</v>
      </c>
      <c r="H10" s="362">
        <v>-4.1089591910003498E-2</v>
      </c>
      <c r="I10" s="363">
        <v>8.148398090853437E-3</v>
      </c>
      <c r="J10" s="362"/>
      <c r="K10" s="362"/>
      <c r="L10" s="362"/>
      <c r="M10" s="349"/>
      <c r="N10" s="364" t="s">
        <v>395</v>
      </c>
      <c r="O10" s="357"/>
      <c r="P10" s="315">
        <v>-481139</v>
      </c>
      <c r="Q10" s="316">
        <v>-817056</v>
      </c>
      <c r="R10" s="317">
        <v>-912744</v>
      </c>
      <c r="S10" s="318">
        <v>0.11711314769122305</v>
      </c>
      <c r="T10" s="319">
        <v>0.89704846208683975</v>
      </c>
      <c r="U10" s="320">
        <v>-896002</v>
      </c>
      <c r="V10" s="321">
        <v>-1729800</v>
      </c>
      <c r="W10" s="322">
        <v>0.93057604782132186</v>
      </c>
      <c r="X10" s="323"/>
      <c r="Y10" s="323"/>
      <c r="Z10" s="323"/>
      <c r="AA10" s="323"/>
      <c r="AB10" s="2143" t="s">
        <v>909</v>
      </c>
      <c r="AC10" s="2350">
        <v>4.2883571859915974E-2</v>
      </c>
      <c r="AD10" s="2351">
        <v>5.5515368329432706E-2</v>
      </c>
      <c r="AE10" s="2352">
        <v>5.6731967692880456E-2</v>
      </c>
      <c r="AF10" s="2353">
        <v>4.1104367072804494E-2</v>
      </c>
      <c r="AG10" s="2354">
        <v>5.6472607352910355E-2</v>
      </c>
    </row>
    <row r="11" spans="2:33" ht="15">
      <c r="B11" s="358"/>
      <c r="C11" s="359" t="s">
        <v>396</v>
      </c>
      <c r="D11" s="353"/>
      <c r="E11" s="335">
        <v>21860250</v>
      </c>
      <c r="F11" s="360">
        <v>26052997</v>
      </c>
      <c r="G11" s="361">
        <v>24308715</v>
      </c>
      <c r="H11" s="362">
        <v>-6.6951299307331125E-2</v>
      </c>
      <c r="I11" s="363">
        <v>0.11200535218032726</v>
      </c>
      <c r="J11" s="362"/>
      <c r="K11" s="362"/>
      <c r="L11" s="362"/>
      <c r="M11" s="356"/>
      <c r="N11" s="45" t="s">
        <v>198</v>
      </c>
      <c r="O11" s="365"/>
      <c r="P11" s="324">
        <v>1859665</v>
      </c>
      <c r="Q11" s="325">
        <v>2388453</v>
      </c>
      <c r="R11" s="326">
        <v>2410493</v>
      </c>
      <c r="S11" s="327">
        <v>9.2277302505010539E-3</v>
      </c>
      <c r="T11" s="328">
        <v>0.29619743340870541</v>
      </c>
      <c r="U11" s="329">
        <v>3565018</v>
      </c>
      <c r="V11" s="330">
        <v>4798946</v>
      </c>
      <c r="W11" s="331">
        <v>0.34612111355398478</v>
      </c>
      <c r="X11" s="323"/>
      <c r="Y11" s="323"/>
      <c r="Z11" s="323"/>
      <c r="AA11" s="323"/>
      <c r="AB11" s="2144" t="s">
        <v>910</v>
      </c>
      <c r="AC11" s="2350">
        <v>3.7873038227240204E-2</v>
      </c>
      <c r="AD11" s="2351">
        <v>4.4247630307415631E-2</v>
      </c>
      <c r="AE11" s="2352">
        <v>4.2524716634413137E-2</v>
      </c>
      <c r="AF11" s="2353">
        <v>3.5999999999999997E-2</v>
      </c>
      <c r="AG11" s="2354">
        <v>4.3664289953939651E-2</v>
      </c>
    </row>
    <row r="12" spans="2:33" ht="15">
      <c r="B12" s="2608" t="s">
        <v>397</v>
      </c>
      <c r="C12" s="2609"/>
      <c r="D12" s="2609"/>
      <c r="E12" s="366">
        <v>26456859</v>
      </c>
      <c r="F12" s="367">
        <v>30885632</v>
      </c>
      <c r="G12" s="368">
        <v>28942779</v>
      </c>
      <c r="H12" s="369">
        <v>-6.2904751309605711E-2</v>
      </c>
      <c r="I12" s="370">
        <v>9.3961267284222938E-2</v>
      </c>
      <c r="J12" s="362"/>
      <c r="K12" s="362"/>
      <c r="L12" s="362"/>
      <c r="M12" s="356"/>
      <c r="N12" s="371"/>
      <c r="O12" s="371"/>
      <c r="P12" s="324"/>
      <c r="Q12" s="325"/>
      <c r="R12" s="326"/>
      <c r="S12" s="327"/>
      <c r="T12" s="328"/>
      <c r="U12" s="320"/>
      <c r="V12" s="321"/>
      <c r="W12" s="332"/>
      <c r="X12" s="323"/>
      <c r="Y12" s="323"/>
      <c r="Z12" s="323"/>
      <c r="AA12" s="323"/>
      <c r="AB12" s="2144" t="s">
        <v>911</v>
      </c>
      <c r="AC12" s="2350">
        <v>1.241820034882739E-2</v>
      </c>
      <c r="AD12" s="2351">
        <v>2.1572161613036142E-2</v>
      </c>
      <c r="AE12" s="2352">
        <v>2.4396623955477172E-2</v>
      </c>
      <c r="AF12" s="2353">
        <v>1.1562908378815726E-2</v>
      </c>
      <c r="AG12" s="2354">
        <v>2.3117807467474129E-2</v>
      </c>
    </row>
    <row r="13" spans="2:33">
      <c r="B13" s="358"/>
      <c r="C13" s="353"/>
      <c r="D13" s="353"/>
      <c r="E13" s="335"/>
      <c r="F13" s="360"/>
      <c r="G13" s="361"/>
      <c r="H13" s="362"/>
      <c r="I13" s="363"/>
      <c r="J13" s="362"/>
      <c r="K13" s="362"/>
      <c r="L13" s="362"/>
      <c r="M13" s="349" t="s">
        <v>461</v>
      </c>
      <c r="N13" s="371"/>
      <c r="O13" s="371"/>
      <c r="P13" s="315">
        <v>-268439</v>
      </c>
      <c r="Q13" s="316">
        <v>-532192</v>
      </c>
      <c r="R13" s="317">
        <v>-657546</v>
      </c>
      <c r="S13" s="318">
        <v>0.23554281161686008</v>
      </c>
      <c r="T13" s="319">
        <v>1.4495173950133924</v>
      </c>
      <c r="U13" s="320">
        <v>-471207</v>
      </c>
      <c r="V13" s="321">
        <v>-1189738</v>
      </c>
      <c r="W13" s="332">
        <v>1.5248733571445245</v>
      </c>
      <c r="X13" s="323"/>
      <c r="Y13" s="323"/>
      <c r="Z13" s="323"/>
      <c r="AA13" s="323"/>
      <c r="AB13" s="2355"/>
      <c r="AC13" s="2356"/>
      <c r="AD13" s="2357"/>
      <c r="AE13" s="2358"/>
      <c r="AF13" s="2359"/>
      <c r="AG13" s="2360"/>
    </row>
    <row r="14" spans="2:33" ht="28.4" customHeight="1">
      <c r="B14" s="352" t="s">
        <v>171</v>
      </c>
      <c r="C14" s="372"/>
      <c r="D14" s="372"/>
      <c r="E14" s="366">
        <v>542521</v>
      </c>
      <c r="F14" s="367">
        <v>232059</v>
      </c>
      <c r="G14" s="368">
        <v>537814</v>
      </c>
      <c r="H14" s="369">
        <v>1.3175744099560887</v>
      </c>
      <c r="I14" s="370">
        <v>-8.6761618444263222E-3</v>
      </c>
      <c r="J14" s="362"/>
      <c r="K14" s="362"/>
      <c r="L14" s="362"/>
      <c r="M14" s="349" t="s">
        <v>241</v>
      </c>
      <c r="N14" s="357"/>
      <c r="O14" s="357"/>
      <c r="P14" s="315">
        <v>51155</v>
      </c>
      <c r="Q14" s="316">
        <v>47417</v>
      </c>
      <c r="R14" s="317">
        <v>53892</v>
      </c>
      <c r="S14" s="318">
        <v>0.1365544003205601</v>
      </c>
      <c r="T14" s="319">
        <v>5.3504056299481961E-2</v>
      </c>
      <c r="U14" s="320">
        <v>107280</v>
      </c>
      <c r="V14" s="321">
        <v>101309</v>
      </c>
      <c r="W14" s="332">
        <v>-5.5658090976882901E-2</v>
      </c>
      <c r="X14" s="323"/>
      <c r="Y14" s="323"/>
      <c r="Z14" s="323"/>
      <c r="AA14" s="323"/>
      <c r="AB14" s="2145" t="s">
        <v>463</v>
      </c>
      <c r="AC14" s="2146"/>
      <c r="AD14" s="2135"/>
      <c r="AE14" s="2147"/>
      <c r="AF14" s="2148"/>
      <c r="AG14" s="2149"/>
    </row>
    <row r="15" spans="2:33">
      <c r="B15" s="352"/>
      <c r="C15" s="372"/>
      <c r="D15" s="372"/>
      <c r="E15" s="366"/>
      <c r="F15" s="367"/>
      <c r="G15" s="368"/>
      <c r="H15" s="369"/>
      <c r="I15" s="370"/>
      <c r="J15" s="362"/>
      <c r="K15" s="362"/>
      <c r="L15" s="362"/>
      <c r="M15" s="356" t="s">
        <v>398</v>
      </c>
      <c r="N15" s="357"/>
      <c r="O15" s="357"/>
      <c r="P15" s="324">
        <v>-217284</v>
      </c>
      <c r="Q15" s="325">
        <v>-484775</v>
      </c>
      <c r="R15" s="326">
        <v>-603654</v>
      </c>
      <c r="S15" s="327">
        <v>0.2452251044298901</v>
      </c>
      <c r="T15" s="328">
        <v>1.7781797095046117</v>
      </c>
      <c r="U15" s="329">
        <v>-363927</v>
      </c>
      <c r="V15" s="333">
        <v>-1088429</v>
      </c>
      <c r="W15" s="331">
        <v>1.9907893616027392</v>
      </c>
      <c r="X15" s="323"/>
      <c r="Y15" s="323"/>
      <c r="Z15" s="323"/>
      <c r="AA15" s="323"/>
      <c r="AB15" s="2143" t="s">
        <v>141</v>
      </c>
      <c r="AC15" s="2150">
        <v>3.8852964350423791E-2</v>
      </c>
      <c r="AD15" s="2151">
        <v>3.9597967452555609E-2</v>
      </c>
      <c r="AE15" s="2152">
        <v>4.0757197154221755E-2</v>
      </c>
      <c r="AF15" s="2353">
        <v>3.8852964350423791E-2</v>
      </c>
      <c r="AG15" s="2354">
        <v>4.0757197154221755E-2</v>
      </c>
    </row>
    <row r="16" spans="2:33">
      <c r="B16" s="352" t="s">
        <v>462</v>
      </c>
      <c r="C16" s="372"/>
      <c r="D16" s="372"/>
      <c r="E16" s="366">
        <v>163187</v>
      </c>
      <c r="F16" s="367">
        <v>39638</v>
      </c>
      <c r="G16" s="368">
        <v>221253</v>
      </c>
      <c r="H16" s="369">
        <v>4.5818406579544879</v>
      </c>
      <c r="I16" s="370">
        <v>0.35582491252366921</v>
      </c>
      <c r="J16" s="362"/>
      <c r="K16" s="362"/>
      <c r="L16" s="362"/>
      <c r="M16" s="349"/>
      <c r="N16" s="357"/>
      <c r="O16" s="357"/>
      <c r="P16" s="315"/>
      <c r="Q16" s="316"/>
      <c r="R16" s="317"/>
      <c r="S16" s="318"/>
      <c r="T16" s="319"/>
      <c r="U16" s="329"/>
      <c r="V16" s="333"/>
      <c r="W16" s="331"/>
      <c r="X16" s="323"/>
      <c r="Y16" s="323"/>
      <c r="Z16" s="323"/>
      <c r="AA16" s="323"/>
      <c r="AB16" s="2143" t="s">
        <v>464</v>
      </c>
      <c r="AC16" s="2150">
        <v>5.132895806235524E-2</v>
      </c>
      <c r="AD16" s="2151">
        <v>5.6136352982648664E-2</v>
      </c>
      <c r="AE16" s="2152">
        <v>5.7325542619675221E-2</v>
      </c>
      <c r="AF16" s="2353">
        <v>5.132895806235524E-2</v>
      </c>
      <c r="AG16" s="2354">
        <v>5.7325542619675221E-2</v>
      </c>
    </row>
    <row r="17" spans="2:41">
      <c r="B17" s="352" t="s">
        <v>175</v>
      </c>
      <c r="C17" s="372"/>
      <c r="D17" s="372"/>
      <c r="E17" s="373">
        <v>16569716</v>
      </c>
      <c r="F17" s="367">
        <v>16582128</v>
      </c>
      <c r="G17" s="368">
        <v>15738281</v>
      </c>
      <c r="H17" s="369">
        <v>-5.0888945013571218E-2</v>
      </c>
      <c r="I17" s="370">
        <v>-5.0177987359590226E-2</v>
      </c>
      <c r="J17" s="362"/>
      <c r="K17" s="362"/>
      <c r="L17" s="362"/>
      <c r="M17" s="2610" t="s">
        <v>399</v>
      </c>
      <c r="N17" s="2611"/>
      <c r="O17" s="2611"/>
      <c r="P17" s="324">
        <v>1642381</v>
      </c>
      <c r="Q17" s="325">
        <v>1903678</v>
      </c>
      <c r="R17" s="326">
        <v>1806839</v>
      </c>
      <c r="S17" s="327">
        <v>-5.0869422244728346E-2</v>
      </c>
      <c r="T17" s="328">
        <v>0.10013389097901149</v>
      </c>
      <c r="U17" s="329">
        <v>3201091</v>
      </c>
      <c r="V17" s="333">
        <v>3710517</v>
      </c>
      <c r="W17" s="331">
        <v>0.15914136773993626</v>
      </c>
      <c r="X17" s="323"/>
      <c r="Y17" s="323"/>
      <c r="Z17" s="323"/>
      <c r="AA17" s="323"/>
      <c r="AB17" s="2143" t="s">
        <v>465</v>
      </c>
      <c r="AC17" s="2150">
        <v>1.3607486752716347</v>
      </c>
      <c r="AD17" s="2151">
        <v>1.3506241786013744</v>
      </c>
      <c r="AE17" s="2152">
        <v>1.3373737854183656</v>
      </c>
      <c r="AF17" s="2353">
        <v>1.3607486752716347</v>
      </c>
      <c r="AG17" s="2354">
        <v>1.3373737854183656</v>
      </c>
    </row>
    <row r="18" spans="2:41">
      <c r="B18" s="352" t="s">
        <v>176</v>
      </c>
      <c r="C18" s="372"/>
      <c r="D18" s="372"/>
      <c r="E18" s="366">
        <v>7331851</v>
      </c>
      <c r="F18" s="367">
        <v>9369229</v>
      </c>
      <c r="G18" s="368">
        <v>9467981</v>
      </c>
      <c r="H18" s="369">
        <v>1.0540034831041156E-2</v>
      </c>
      <c r="I18" s="370">
        <v>0.29134934684297331</v>
      </c>
      <c r="J18" s="362"/>
      <c r="K18" s="362"/>
      <c r="L18" s="362"/>
      <c r="M18" s="349"/>
      <c r="N18" s="357"/>
      <c r="O18" s="357"/>
      <c r="P18" s="315"/>
      <c r="Q18" s="316"/>
      <c r="R18" s="317"/>
      <c r="S18" s="318"/>
      <c r="T18" s="319"/>
      <c r="U18" s="320"/>
      <c r="V18" s="321"/>
      <c r="W18" s="322"/>
      <c r="X18" s="323"/>
      <c r="Y18" s="323"/>
      <c r="Z18" s="323"/>
      <c r="AA18" s="323"/>
      <c r="AB18" s="2143" t="s">
        <v>466</v>
      </c>
      <c r="AC18" s="2150">
        <v>1.0300057076161369</v>
      </c>
      <c r="AD18" s="2151">
        <v>0.9527154762159693</v>
      </c>
      <c r="AE18" s="2152">
        <v>0.95084328120212391</v>
      </c>
      <c r="AF18" s="2353">
        <v>1.0300057076161369</v>
      </c>
      <c r="AG18" s="2354">
        <v>0.95084328120212391</v>
      </c>
    </row>
    <row r="19" spans="2:41" ht="15">
      <c r="B19" s="358"/>
      <c r="C19" s="353"/>
      <c r="D19" s="353"/>
      <c r="E19" s="335"/>
      <c r="F19" s="360"/>
      <c r="G19" s="361"/>
      <c r="H19" s="362"/>
      <c r="I19" s="363"/>
      <c r="J19" s="362"/>
      <c r="K19" s="362"/>
      <c r="L19" s="362"/>
      <c r="M19" s="356" t="s">
        <v>490</v>
      </c>
      <c r="N19" s="357"/>
      <c r="O19" s="357"/>
      <c r="P19" s="315"/>
      <c r="Q19" s="316"/>
      <c r="R19" s="317"/>
      <c r="S19" s="318"/>
      <c r="T19" s="319"/>
      <c r="U19" s="320"/>
      <c r="V19" s="321"/>
      <c r="W19" s="334"/>
      <c r="X19" s="323"/>
      <c r="Y19" s="323"/>
      <c r="Z19" s="323"/>
      <c r="AA19" s="323"/>
      <c r="AB19" s="2143" t="s">
        <v>912</v>
      </c>
      <c r="AC19" s="2150">
        <v>6.9234440833248626E-3</v>
      </c>
      <c r="AD19" s="2151">
        <v>1.6192712704759298E-2</v>
      </c>
      <c r="AE19" s="2152">
        <v>2.0530407461013186E-2</v>
      </c>
      <c r="AF19" s="2153">
        <v>5.7980068364724673E-3</v>
      </c>
      <c r="AG19" s="2154">
        <v>1.8508856780857182E-2</v>
      </c>
    </row>
    <row r="20" spans="2:41">
      <c r="B20" s="352" t="s">
        <v>51</v>
      </c>
      <c r="C20" s="372"/>
      <c r="D20" s="372"/>
      <c r="E20" s="366">
        <v>125535209</v>
      </c>
      <c r="F20" s="367">
        <v>119751399</v>
      </c>
      <c r="G20" s="368">
        <v>117611694</v>
      </c>
      <c r="H20" s="369">
        <v>-1.7867891464048768E-2</v>
      </c>
      <c r="I20" s="370">
        <v>-6.3117869983392416E-2</v>
      </c>
      <c r="J20" s="362"/>
      <c r="K20" s="362"/>
      <c r="L20" s="362"/>
      <c r="M20" s="349"/>
      <c r="N20" s="357" t="s">
        <v>401</v>
      </c>
      <c r="O20" s="357"/>
      <c r="P20" s="315">
        <v>727644</v>
      </c>
      <c r="Q20" s="316">
        <v>698207</v>
      </c>
      <c r="R20" s="317">
        <v>723231</v>
      </c>
      <c r="S20" s="318">
        <v>3.5840373986511187E-2</v>
      </c>
      <c r="T20" s="319">
        <v>-6.0647789303560629E-3</v>
      </c>
      <c r="U20" s="320">
        <v>1434505</v>
      </c>
      <c r="V20" s="321">
        <v>1421438</v>
      </c>
      <c r="W20" s="322">
        <v>-9.1090654964604001E-3</v>
      </c>
      <c r="X20" s="323"/>
      <c r="Y20" s="323"/>
      <c r="Z20" s="323"/>
      <c r="AA20" s="323"/>
      <c r="AB20" s="2155"/>
      <c r="AC20" s="2150"/>
      <c r="AD20" s="2151"/>
      <c r="AE20" s="2152"/>
      <c r="AF20" s="2148"/>
      <c r="AG20" s="2149"/>
    </row>
    <row r="21" spans="2:41">
      <c r="B21" s="358"/>
      <c r="C21" s="359" t="s">
        <v>402</v>
      </c>
      <c r="D21" s="353"/>
      <c r="E21" s="335">
        <v>120657794</v>
      </c>
      <c r="F21" s="360">
        <v>115009487</v>
      </c>
      <c r="G21" s="361">
        <v>112818171</v>
      </c>
      <c r="H21" s="362">
        <v>-1.9053349920602591E-2</v>
      </c>
      <c r="I21" s="363">
        <v>-6.497402894669202E-2</v>
      </c>
      <c r="J21" s="362"/>
      <c r="K21" s="362"/>
      <c r="L21" s="362"/>
      <c r="M21" s="349"/>
      <c r="N21" s="357" t="s">
        <v>467</v>
      </c>
      <c r="O21" s="357"/>
      <c r="P21" s="315">
        <v>240387</v>
      </c>
      <c r="Q21" s="316">
        <v>239547</v>
      </c>
      <c r="R21" s="317">
        <v>244314</v>
      </c>
      <c r="S21" s="318">
        <v>1.9900061365828003E-2</v>
      </c>
      <c r="T21" s="319">
        <v>1.6336157945313179E-2</v>
      </c>
      <c r="U21" s="320">
        <v>479125</v>
      </c>
      <c r="V21" s="321">
        <v>483861</v>
      </c>
      <c r="W21" s="322">
        <v>9.8846856248369086E-3</v>
      </c>
      <c r="X21" s="323"/>
      <c r="Y21" s="323"/>
      <c r="Z21" s="323"/>
      <c r="AA21" s="323"/>
      <c r="AB21" s="2170" t="s">
        <v>67</v>
      </c>
      <c r="AC21" s="2150"/>
      <c r="AD21" s="2361"/>
      <c r="AE21" s="2152"/>
      <c r="AF21" s="2148"/>
      <c r="AG21" s="2149"/>
    </row>
    <row r="22" spans="2:41" ht="15">
      <c r="B22" s="358"/>
      <c r="C22" s="359" t="s">
        <v>403</v>
      </c>
      <c r="D22" s="353"/>
      <c r="E22" s="335">
        <v>4877415</v>
      </c>
      <c r="F22" s="360">
        <v>4741912</v>
      </c>
      <c r="G22" s="361">
        <v>4793523</v>
      </c>
      <c r="H22" s="362">
        <v>1.0884006282697811E-2</v>
      </c>
      <c r="I22" s="363">
        <v>-1.7200094722306769E-2</v>
      </c>
      <c r="J22" s="362"/>
      <c r="K22" s="362"/>
      <c r="L22" s="362"/>
      <c r="M22" s="349"/>
      <c r="N22" s="357" t="s">
        <v>491</v>
      </c>
      <c r="O22" s="357"/>
      <c r="P22" s="315">
        <v>112761</v>
      </c>
      <c r="Q22" s="316">
        <v>26998</v>
      </c>
      <c r="R22" s="317">
        <v>36377</v>
      </c>
      <c r="S22" s="318">
        <v>0.34739610341506788</v>
      </c>
      <c r="T22" s="319">
        <v>-0.67739732709003997</v>
      </c>
      <c r="U22" s="335">
        <v>203224</v>
      </c>
      <c r="V22" s="321">
        <v>63375</v>
      </c>
      <c r="W22" s="322">
        <v>-0.68815198992245008</v>
      </c>
      <c r="X22" s="323"/>
      <c r="Y22" s="323"/>
      <c r="Z22" s="323"/>
      <c r="AA22" s="323"/>
      <c r="AB22" s="2171" t="s">
        <v>913</v>
      </c>
      <c r="AC22" s="2150">
        <v>0.41605257210089353</v>
      </c>
      <c r="AD22" s="2151">
        <v>0.368214081303889</v>
      </c>
      <c r="AE22" s="2152">
        <v>0.36993938585592651</v>
      </c>
      <c r="AF22" s="2353">
        <v>0.41099999999999998</v>
      </c>
      <c r="AG22" s="2354">
        <v>0.371</v>
      </c>
    </row>
    <row r="23" spans="2:41" ht="15.5" thickBot="1">
      <c r="B23" s="358"/>
      <c r="C23" s="359" t="s">
        <v>468</v>
      </c>
      <c r="D23" s="353"/>
      <c r="E23" s="335">
        <v>-6636936</v>
      </c>
      <c r="F23" s="360">
        <v>-6404541</v>
      </c>
      <c r="G23" s="361">
        <v>-6410732</v>
      </c>
      <c r="H23" s="362">
        <v>9.6665787602900899E-4</v>
      </c>
      <c r="I23" s="363">
        <v>-3.408259473950026E-2</v>
      </c>
      <c r="J23" s="362"/>
      <c r="K23" s="362"/>
      <c r="L23" s="362"/>
      <c r="M23" s="349"/>
      <c r="N23" s="357" t="s">
        <v>492</v>
      </c>
      <c r="O23" s="357"/>
      <c r="P23" s="315">
        <v>7421</v>
      </c>
      <c r="Q23" s="316">
        <v>-7269</v>
      </c>
      <c r="R23" s="317">
        <v>-1355</v>
      </c>
      <c r="S23" s="318">
        <v>-0.81359196588251481</v>
      </c>
      <c r="T23" s="319">
        <v>-1.1825899474464359</v>
      </c>
      <c r="U23" s="335">
        <v>13122</v>
      </c>
      <c r="V23" s="321">
        <v>-8624</v>
      </c>
      <c r="W23" s="322">
        <v>-1.6572168876695625</v>
      </c>
      <c r="X23" s="323"/>
      <c r="Y23" s="323"/>
      <c r="Z23" s="323"/>
      <c r="AA23" s="323"/>
      <c r="AB23" s="2172" t="s">
        <v>914</v>
      </c>
      <c r="AC23" s="2156">
        <v>2.5828182299927571E-2</v>
      </c>
      <c r="AD23" s="2157">
        <v>2.7217336538858258E-2</v>
      </c>
      <c r="AE23" s="2158">
        <v>2.8471380220578102E-2</v>
      </c>
      <c r="AF23" s="2159">
        <v>2.4709299468212372E-2</v>
      </c>
      <c r="AG23" s="2160">
        <v>2.796737914368877E-2</v>
      </c>
    </row>
    <row r="24" spans="2:41">
      <c r="B24" s="352" t="s">
        <v>405</v>
      </c>
      <c r="C24" s="372"/>
      <c r="D24" s="372"/>
      <c r="E24" s="366">
        <v>118898273</v>
      </c>
      <c r="F24" s="367">
        <v>113346858</v>
      </c>
      <c r="G24" s="368">
        <v>111200962</v>
      </c>
      <c r="H24" s="369">
        <v>-1.8932117200813781E-2</v>
      </c>
      <c r="I24" s="370">
        <v>-6.4738627448356678E-2</v>
      </c>
      <c r="J24" s="362"/>
      <c r="K24" s="362"/>
      <c r="L24" s="362"/>
      <c r="M24" s="349"/>
      <c r="N24" s="43" t="s">
        <v>493</v>
      </c>
      <c r="O24" s="357"/>
      <c r="P24" s="315">
        <v>-16568</v>
      </c>
      <c r="Q24" s="316">
        <v>20553</v>
      </c>
      <c r="R24" s="317">
        <v>36271</v>
      </c>
      <c r="S24" s="318">
        <v>0.76475453705055219</v>
      </c>
      <c r="T24" s="319" t="s">
        <v>274</v>
      </c>
      <c r="U24" s="320">
        <v>-26544</v>
      </c>
      <c r="V24" s="321">
        <v>56824</v>
      </c>
      <c r="W24" s="322">
        <v>-3.1407474382157927</v>
      </c>
      <c r="X24" s="323"/>
      <c r="Y24" s="323"/>
      <c r="Z24" s="323"/>
      <c r="AA24" s="323"/>
      <c r="AB24" s="2161"/>
      <c r="AC24" s="2135"/>
      <c r="AD24" s="2135"/>
      <c r="AE24" s="2135"/>
      <c r="AF24" s="2136"/>
      <c r="AG24" s="2136"/>
    </row>
    <row r="25" spans="2:41">
      <c r="B25" s="352"/>
      <c r="C25" s="372"/>
      <c r="D25" s="372"/>
      <c r="E25" s="374"/>
      <c r="F25" s="367"/>
      <c r="G25" s="368"/>
      <c r="H25" s="369"/>
      <c r="I25" s="370"/>
      <c r="J25" s="362"/>
      <c r="K25" s="362"/>
      <c r="L25" s="362"/>
      <c r="M25" s="349"/>
      <c r="N25" s="43" t="s">
        <v>454</v>
      </c>
      <c r="O25" s="357"/>
      <c r="P25" s="315">
        <v>7249</v>
      </c>
      <c r="Q25" s="316">
        <v>4691</v>
      </c>
      <c r="R25" s="317">
        <v>7961</v>
      </c>
      <c r="S25" s="318">
        <v>0.69707951396290779</v>
      </c>
      <c r="T25" s="319">
        <v>9.8220444199199841E-2</v>
      </c>
      <c r="U25" s="320">
        <v>-2768</v>
      </c>
      <c r="V25" s="321">
        <v>12652</v>
      </c>
      <c r="W25" s="322">
        <v>-5.5708092485549132</v>
      </c>
      <c r="X25" s="323"/>
      <c r="Y25" s="323"/>
      <c r="Z25" s="323"/>
      <c r="AA25" s="323"/>
      <c r="AB25" s="2599" t="s">
        <v>477</v>
      </c>
      <c r="AC25" s="2599"/>
      <c r="AD25" s="2599"/>
      <c r="AE25" s="2599"/>
      <c r="AF25" s="2600"/>
      <c r="AG25" s="2600"/>
    </row>
    <row r="26" spans="2:41" ht="16">
      <c r="B26" s="352" t="s">
        <v>495</v>
      </c>
      <c r="C26" s="372"/>
      <c r="D26" s="372"/>
      <c r="E26" s="366">
        <v>1291209</v>
      </c>
      <c r="F26" s="367">
        <v>1238722</v>
      </c>
      <c r="G26" s="368">
        <v>1217932</v>
      </c>
      <c r="H26" s="369">
        <v>-1.6783426789868883E-2</v>
      </c>
      <c r="I26" s="370">
        <v>-5.6750688695633267E-2</v>
      </c>
      <c r="J26" s="362"/>
      <c r="K26" s="362"/>
      <c r="L26" s="362"/>
      <c r="M26" s="349"/>
      <c r="N26" s="357" t="s">
        <v>231</v>
      </c>
      <c r="O26" s="357"/>
      <c r="P26" s="315">
        <v>45276</v>
      </c>
      <c r="Q26" s="316">
        <v>68255</v>
      </c>
      <c r="R26" s="317">
        <v>113963</v>
      </c>
      <c r="S26" s="318">
        <v>0.66966522599076983</v>
      </c>
      <c r="T26" s="319">
        <v>1.5170730629914302</v>
      </c>
      <c r="U26" s="320">
        <v>156026</v>
      </c>
      <c r="V26" s="321">
        <v>182218</v>
      </c>
      <c r="W26" s="322">
        <v>0.16786945765449346</v>
      </c>
      <c r="X26" s="323"/>
      <c r="Y26" s="323"/>
      <c r="Z26" s="323"/>
      <c r="AA26" s="323"/>
      <c r="AB26" s="2599" t="s">
        <v>478</v>
      </c>
      <c r="AC26" s="2599"/>
      <c r="AD26" s="2599"/>
      <c r="AE26" s="2599"/>
      <c r="AF26" s="2600"/>
      <c r="AG26" s="2600"/>
    </row>
    <row r="27" spans="2:41" ht="14.15" customHeight="1">
      <c r="B27" s="352" t="s">
        <v>407</v>
      </c>
      <c r="C27" s="372"/>
      <c r="D27" s="372"/>
      <c r="E27" s="366">
        <v>743925</v>
      </c>
      <c r="F27" s="367">
        <v>496170</v>
      </c>
      <c r="G27" s="368">
        <v>226161</v>
      </c>
      <c r="H27" s="369">
        <v>-0.54418646834754214</v>
      </c>
      <c r="I27" s="370">
        <v>-0.69598951507208384</v>
      </c>
      <c r="J27" s="362"/>
      <c r="K27" s="362"/>
      <c r="L27" s="362"/>
      <c r="M27" s="356"/>
      <c r="N27" s="375" t="s">
        <v>42</v>
      </c>
      <c r="O27" s="365"/>
      <c r="P27" s="324">
        <v>1124170</v>
      </c>
      <c r="Q27" s="325">
        <v>1050982</v>
      </c>
      <c r="R27" s="326">
        <v>1160762</v>
      </c>
      <c r="S27" s="327">
        <v>0.10445469094618187</v>
      </c>
      <c r="T27" s="328">
        <v>3.2550237063789345E-2</v>
      </c>
      <c r="U27" s="329">
        <v>2256690</v>
      </c>
      <c r="V27" s="333">
        <v>2211744</v>
      </c>
      <c r="W27" s="331">
        <v>-1.9916780771838449E-2</v>
      </c>
      <c r="X27" s="323"/>
      <c r="Y27" s="323"/>
      <c r="Z27" s="323"/>
      <c r="AA27" s="323"/>
      <c r="AB27" s="2601" t="s">
        <v>479</v>
      </c>
      <c r="AC27" s="2598"/>
      <c r="AD27" s="2598"/>
      <c r="AE27" s="2598"/>
      <c r="AF27" s="2136"/>
      <c r="AG27" s="2136"/>
      <c r="AH27" s="1390"/>
      <c r="AI27" s="1390"/>
      <c r="AJ27" s="1390"/>
      <c r="AK27" s="1390"/>
      <c r="AL27" s="1390"/>
      <c r="AM27" s="1390"/>
      <c r="AN27" s="1390"/>
      <c r="AO27" s="1390"/>
    </row>
    <row r="28" spans="2:41" ht="14.9" customHeight="1">
      <c r="B28" s="352" t="s">
        <v>408</v>
      </c>
      <c r="C28" s="372"/>
      <c r="D28" s="372"/>
      <c r="E28" s="366">
        <v>2541615</v>
      </c>
      <c r="F28" s="367">
        <v>2736368</v>
      </c>
      <c r="G28" s="368">
        <v>2800043</v>
      </c>
      <c r="H28" s="369">
        <v>2.3269896446676652E-2</v>
      </c>
      <c r="I28" s="370">
        <v>0.10167865707434043</v>
      </c>
      <c r="J28" s="362"/>
      <c r="K28" s="362"/>
      <c r="L28" s="362"/>
      <c r="M28" s="349"/>
      <c r="N28" s="359"/>
      <c r="O28" s="376"/>
      <c r="P28" s="315"/>
      <c r="Q28" s="316"/>
      <c r="R28" s="317"/>
      <c r="S28" s="318"/>
      <c r="T28" s="319"/>
      <c r="U28" s="320"/>
      <c r="V28" s="321"/>
      <c r="W28" s="322"/>
      <c r="X28" s="323"/>
      <c r="Y28" s="323"/>
      <c r="Z28" s="323"/>
      <c r="AA28" s="323"/>
      <c r="AB28" s="2599" t="s">
        <v>480</v>
      </c>
      <c r="AC28" s="2599"/>
      <c r="AD28" s="2599"/>
      <c r="AE28" s="2599"/>
      <c r="AF28" s="2136"/>
      <c r="AG28" s="2136"/>
    </row>
    <row r="29" spans="2:41" ht="16.5">
      <c r="B29" s="352" t="s">
        <v>471</v>
      </c>
      <c r="C29" s="372"/>
      <c r="D29" s="372"/>
      <c r="E29" s="373">
        <v>6295694</v>
      </c>
      <c r="F29" s="367">
        <v>6203938</v>
      </c>
      <c r="G29" s="368">
        <v>7015286</v>
      </c>
      <c r="H29" s="369">
        <v>0.13077951455994574</v>
      </c>
      <c r="I29" s="370">
        <v>0.11429907489150515</v>
      </c>
      <c r="J29" s="362"/>
      <c r="K29" s="362"/>
      <c r="L29" s="362"/>
      <c r="M29" s="356" t="s">
        <v>409</v>
      </c>
      <c r="N29" s="371"/>
      <c r="O29" s="371"/>
      <c r="P29" s="324"/>
      <c r="Q29" s="336"/>
      <c r="R29" s="337"/>
      <c r="S29" s="327"/>
      <c r="T29" s="328"/>
      <c r="U29" s="320"/>
      <c r="V29" s="321"/>
      <c r="W29" s="322"/>
      <c r="X29" s="323"/>
      <c r="Y29" s="323"/>
      <c r="Z29" s="323"/>
      <c r="AA29" s="323"/>
      <c r="AB29" s="2598"/>
      <c r="AC29" s="2598"/>
      <c r="AD29" s="2598"/>
      <c r="AE29" s="2598"/>
      <c r="AF29" s="2136"/>
      <c r="AG29" s="2136"/>
    </row>
    <row r="30" spans="2:41">
      <c r="B30" s="358"/>
      <c r="C30" s="353"/>
      <c r="D30" s="353"/>
      <c r="E30" s="335"/>
      <c r="F30" s="360"/>
      <c r="G30" s="361"/>
      <c r="H30" s="362"/>
      <c r="I30" s="363"/>
      <c r="J30" s="362"/>
      <c r="K30" s="362"/>
      <c r="L30" s="362"/>
      <c r="M30" s="349"/>
      <c r="N30" s="357" t="s">
        <v>411</v>
      </c>
      <c r="O30" s="357"/>
      <c r="P30" s="315">
        <v>-487698</v>
      </c>
      <c r="Q30" s="316">
        <v>-546048</v>
      </c>
      <c r="R30" s="317">
        <v>-563407</v>
      </c>
      <c r="S30" s="318">
        <v>3.1790245546179152E-2</v>
      </c>
      <c r="T30" s="319">
        <v>0.15523746252803994</v>
      </c>
      <c r="U30" s="320">
        <v>-988911</v>
      </c>
      <c r="V30" s="321">
        <v>-1109455</v>
      </c>
      <c r="W30" s="322">
        <v>0.12189570143319273</v>
      </c>
      <c r="X30" s="323"/>
      <c r="Y30" s="323"/>
      <c r="Z30" s="323"/>
      <c r="AA30" s="323"/>
      <c r="AB30" s="2162"/>
      <c r="AC30" s="2163"/>
      <c r="AD30" s="2163"/>
      <c r="AE30" s="2163"/>
      <c r="AF30" s="2136"/>
      <c r="AG30" s="2136"/>
    </row>
    <row r="31" spans="2:41">
      <c r="B31" s="2614" t="s">
        <v>410</v>
      </c>
      <c r="C31" s="2615"/>
      <c r="D31" s="2615"/>
      <c r="E31" s="377">
        <v>180834850</v>
      </c>
      <c r="F31" s="378">
        <v>181130742</v>
      </c>
      <c r="G31" s="379">
        <v>177368492</v>
      </c>
      <c r="H31" s="369">
        <v>-2.0770908121162557E-2</v>
      </c>
      <c r="I31" s="370">
        <v>-1.9168639230767726E-2</v>
      </c>
      <c r="J31" s="362"/>
      <c r="K31" s="362"/>
      <c r="L31" s="362"/>
      <c r="M31" s="349"/>
      <c r="N31" s="357" t="s">
        <v>496</v>
      </c>
      <c r="O31" s="357"/>
      <c r="P31" s="315">
        <v>-575071</v>
      </c>
      <c r="Q31" s="316">
        <v>-571780</v>
      </c>
      <c r="R31" s="317">
        <v>-599803</v>
      </c>
      <c r="S31" s="318">
        <v>4.9010108783098305E-2</v>
      </c>
      <c r="T31" s="319">
        <v>4.3006863500332893E-2</v>
      </c>
      <c r="U31" s="320">
        <v>-1038998</v>
      </c>
      <c r="V31" s="321">
        <v>-1171583</v>
      </c>
      <c r="W31" s="322">
        <v>0.12760852282680046</v>
      </c>
      <c r="X31" s="323"/>
      <c r="Y31" s="323"/>
      <c r="Z31" s="323"/>
      <c r="AA31" s="323"/>
      <c r="AB31" s="2598"/>
      <c r="AC31" s="2598"/>
      <c r="AD31" s="2598"/>
      <c r="AE31" s="2598"/>
      <c r="AF31" s="2136"/>
      <c r="AG31" s="2164"/>
    </row>
    <row r="32" spans="2:41" ht="16.5">
      <c r="B32" s="352"/>
      <c r="C32" s="372"/>
      <c r="D32" s="372"/>
      <c r="E32" s="335"/>
      <c r="F32" s="360"/>
      <c r="G32" s="361"/>
      <c r="H32" s="362"/>
      <c r="I32" s="363"/>
      <c r="J32" s="362"/>
      <c r="K32" s="362"/>
      <c r="L32" s="362"/>
      <c r="M32" s="349"/>
      <c r="N32" s="357" t="s">
        <v>497</v>
      </c>
      <c r="O32" s="357"/>
      <c r="P32" s="315">
        <v>-109824</v>
      </c>
      <c r="Q32" s="316">
        <v>-112872</v>
      </c>
      <c r="R32" s="317">
        <v>-112661</v>
      </c>
      <c r="S32" s="318">
        <v>-1.8693741583386547E-3</v>
      </c>
      <c r="T32" s="319">
        <v>2.583224067599077E-2</v>
      </c>
      <c r="U32" s="320">
        <v>-215683</v>
      </c>
      <c r="V32" s="321">
        <v>-225533</v>
      </c>
      <c r="W32" s="322">
        <v>4.566887515474094E-2</v>
      </c>
      <c r="X32" s="323"/>
      <c r="Y32" s="323"/>
      <c r="Z32" s="323"/>
      <c r="AA32" s="323"/>
      <c r="AB32" s="2598"/>
      <c r="AC32" s="2598"/>
      <c r="AD32" s="2598"/>
      <c r="AE32" s="2598"/>
      <c r="AF32" s="2136"/>
      <c r="AG32" s="2164"/>
    </row>
    <row r="33" spans="2:33" ht="31.4" customHeight="1">
      <c r="B33" s="2612" t="s">
        <v>476</v>
      </c>
      <c r="C33" s="2613"/>
      <c r="D33" s="2613"/>
      <c r="E33" s="335"/>
      <c r="F33" s="360"/>
      <c r="G33" s="361"/>
      <c r="H33" s="362"/>
      <c r="I33" s="363"/>
      <c r="L33" s="43"/>
      <c r="M33" s="349"/>
      <c r="N33" s="357" t="s">
        <v>475</v>
      </c>
      <c r="O33" s="357"/>
      <c r="P33" s="315">
        <v>-46381</v>
      </c>
      <c r="Q33" s="316">
        <v>-39563</v>
      </c>
      <c r="R33" s="317">
        <v>-44011</v>
      </c>
      <c r="S33" s="318">
        <v>0.11242827894750151</v>
      </c>
      <c r="T33" s="319">
        <v>-5.1098510165800692E-2</v>
      </c>
      <c r="U33" s="320">
        <v>-90067</v>
      </c>
      <c r="V33" s="321">
        <v>-83574</v>
      </c>
      <c r="W33" s="322">
        <v>-7.2090776866110762E-2</v>
      </c>
      <c r="X33" s="323"/>
      <c r="Y33" s="323"/>
      <c r="Z33" s="323"/>
      <c r="AA33" s="323"/>
      <c r="AB33" s="2162"/>
      <c r="AC33" s="2163"/>
      <c r="AD33" s="2163"/>
      <c r="AE33" s="2163"/>
      <c r="AF33" s="2136"/>
      <c r="AG33" s="2164"/>
    </row>
    <row r="34" spans="2:33" ht="22.4" customHeight="1">
      <c r="B34" s="380" t="s">
        <v>52</v>
      </c>
      <c r="C34" s="372"/>
      <c r="D34" s="372"/>
      <c r="E34" s="315"/>
      <c r="F34" s="316"/>
      <c r="G34" s="317"/>
      <c r="H34" s="318"/>
      <c r="I34" s="319"/>
      <c r="L34" s="43"/>
      <c r="M34" s="356"/>
      <c r="N34" s="381" t="s">
        <v>409</v>
      </c>
      <c r="O34" s="371"/>
      <c r="P34" s="324">
        <v>-1218974</v>
      </c>
      <c r="Q34" s="325">
        <v>-1270263</v>
      </c>
      <c r="R34" s="326">
        <v>-1319882</v>
      </c>
      <c r="S34" s="327">
        <v>3.9061989525003948E-2</v>
      </c>
      <c r="T34" s="328">
        <v>8.2781092951941471E-2</v>
      </c>
      <c r="U34" s="329">
        <v>-2333659</v>
      </c>
      <c r="V34" s="333">
        <v>-2590145</v>
      </c>
      <c r="W34" s="331">
        <v>0.10990723151925796</v>
      </c>
      <c r="X34" s="323"/>
      <c r="Y34" s="323"/>
      <c r="Z34" s="323"/>
      <c r="AA34" s="323"/>
    </row>
    <row r="35" spans="2:33" ht="16.5">
      <c r="B35" s="358"/>
      <c r="C35" s="353" t="s">
        <v>498</v>
      </c>
      <c r="D35" s="353"/>
      <c r="E35" s="335">
        <v>40978979</v>
      </c>
      <c r="F35" s="360">
        <v>37968322</v>
      </c>
      <c r="G35" s="361">
        <v>36465910</v>
      </c>
      <c r="H35" s="362">
        <v>-3.9570144817039798E-2</v>
      </c>
      <c r="I35" s="363">
        <v>-0.11013131879151994</v>
      </c>
      <c r="J35" s="362"/>
      <c r="K35" s="362"/>
      <c r="L35" s="362"/>
      <c r="M35" s="349"/>
      <c r="N35" s="357"/>
      <c r="O35" s="357"/>
      <c r="P35" s="315"/>
      <c r="Q35" s="325"/>
      <c r="R35" s="326"/>
      <c r="S35" s="318"/>
      <c r="T35" s="319"/>
      <c r="U35" s="329"/>
      <c r="V35" s="333"/>
      <c r="W35" s="331"/>
      <c r="X35" s="323"/>
      <c r="Y35" s="323"/>
      <c r="Z35" s="323"/>
      <c r="AA35" s="323"/>
    </row>
    <row r="36" spans="2:33" ht="16.5">
      <c r="B36" s="358"/>
      <c r="C36" s="353" t="s">
        <v>499</v>
      </c>
      <c r="D36" s="353"/>
      <c r="E36" s="335">
        <v>79282172</v>
      </c>
      <c r="F36" s="360">
        <v>84477317</v>
      </c>
      <c r="G36" s="361">
        <v>81295129</v>
      </c>
      <c r="H36" s="362">
        <v>-3.7669141409876872E-2</v>
      </c>
      <c r="I36" s="363">
        <v>2.5389781198224437E-2</v>
      </c>
      <c r="J36" s="362"/>
      <c r="K36" s="362"/>
      <c r="L36" s="362"/>
      <c r="M36" s="356" t="s">
        <v>45</v>
      </c>
      <c r="N36" s="371"/>
      <c r="O36" s="371"/>
      <c r="P36" s="324">
        <v>1547577</v>
      </c>
      <c r="Q36" s="325">
        <v>1684397</v>
      </c>
      <c r="R36" s="326">
        <v>1647719</v>
      </c>
      <c r="S36" s="327">
        <v>-2.1775151582435703E-2</v>
      </c>
      <c r="T36" s="328">
        <v>6.4708896552481798E-2</v>
      </c>
      <c r="U36" s="329">
        <v>3124122</v>
      </c>
      <c r="V36" s="333">
        <v>3332116</v>
      </c>
      <c r="W36" s="331">
        <v>6.657678541362988E-2</v>
      </c>
      <c r="X36" s="323"/>
      <c r="Y36" s="323"/>
      <c r="Z36" s="323"/>
      <c r="AA36" s="323"/>
    </row>
    <row r="37" spans="2:33">
      <c r="B37" s="358"/>
      <c r="C37" s="372" t="s">
        <v>414</v>
      </c>
      <c r="D37" s="353"/>
      <c r="E37" s="366">
        <v>120261151</v>
      </c>
      <c r="F37" s="367">
        <v>122445639</v>
      </c>
      <c r="G37" s="368">
        <v>117761039</v>
      </c>
      <c r="H37" s="369">
        <v>-3.8258610418946848E-2</v>
      </c>
      <c r="I37" s="370">
        <v>-2.078902437911978E-2</v>
      </c>
      <c r="J37" s="362"/>
      <c r="K37" s="362"/>
      <c r="L37" s="362"/>
      <c r="M37" s="349"/>
      <c r="N37" s="357"/>
      <c r="O37" s="357"/>
      <c r="P37" s="338"/>
      <c r="Q37" s="339"/>
      <c r="R37" s="340"/>
      <c r="S37" s="318"/>
      <c r="T37" s="319"/>
      <c r="U37" s="320"/>
      <c r="V37" s="321"/>
      <c r="W37" s="322"/>
      <c r="X37" s="323"/>
      <c r="Y37" s="323"/>
      <c r="Z37" s="323"/>
      <c r="AA37" s="323"/>
    </row>
    <row r="38" spans="2:33" ht="15" customHeight="1">
      <c r="B38" s="358"/>
      <c r="C38" s="353"/>
      <c r="D38" s="43"/>
      <c r="E38" s="335"/>
      <c r="F38" s="360"/>
      <c r="G38" s="361"/>
      <c r="H38" s="382"/>
      <c r="I38" s="383"/>
      <c r="J38" s="362"/>
      <c r="K38" s="362"/>
      <c r="L38" s="362"/>
      <c r="M38" s="349"/>
      <c r="N38" s="357" t="s">
        <v>46</v>
      </c>
      <c r="O38" s="357"/>
      <c r="P38" s="315">
        <v>-391499</v>
      </c>
      <c r="Q38" s="316">
        <v>-420795</v>
      </c>
      <c r="R38" s="317">
        <v>-393752</v>
      </c>
      <c r="S38" s="318">
        <v>-6.4266448032890167E-2</v>
      </c>
      <c r="T38" s="319">
        <v>5.7548039714021559E-3</v>
      </c>
      <c r="U38" s="320">
        <v>-811619</v>
      </c>
      <c r="V38" s="321">
        <v>-814547</v>
      </c>
      <c r="W38" s="322">
        <v>3.6076040605259596E-3</v>
      </c>
      <c r="X38" s="323"/>
      <c r="Y38" s="323"/>
      <c r="Z38" s="323"/>
      <c r="AA38" s="323"/>
    </row>
    <row r="39" spans="2:33">
      <c r="B39" s="380" t="s">
        <v>415</v>
      </c>
      <c r="C39" s="372"/>
      <c r="D39" s="372"/>
      <c r="E39" s="324">
        <v>14886829</v>
      </c>
      <c r="F39" s="325">
        <v>9578869</v>
      </c>
      <c r="G39" s="326">
        <v>11759891</v>
      </c>
      <c r="H39" s="327">
        <v>0.22769097270251848</v>
      </c>
      <c r="I39" s="328">
        <v>-0.21004728407910112</v>
      </c>
      <c r="J39" s="362"/>
      <c r="K39" s="362"/>
      <c r="L39" s="362"/>
      <c r="M39" s="349"/>
      <c r="N39" s="357"/>
      <c r="O39" s="357"/>
      <c r="P39" s="315"/>
      <c r="Q39" s="316"/>
      <c r="R39" s="317"/>
      <c r="S39" s="318"/>
      <c r="T39" s="319"/>
      <c r="U39" s="320"/>
      <c r="V39" s="321"/>
      <c r="W39" s="322"/>
      <c r="X39" s="323"/>
      <c r="Y39" s="323"/>
      <c r="Z39" s="323"/>
      <c r="AA39" s="323"/>
    </row>
    <row r="40" spans="2:33" ht="14.5" thickBot="1">
      <c r="B40" s="358"/>
      <c r="C40" s="353" t="s">
        <v>179</v>
      </c>
      <c r="D40" s="353"/>
      <c r="E40" s="335">
        <v>14339601</v>
      </c>
      <c r="F40" s="360">
        <v>9040723</v>
      </c>
      <c r="G40" s="361">
        <v>11222266</v>
      </c>
      <c r="H40" s="362">
        <v>0.24130182951075918</v>
      </c>
      <c r="I40" s="363">
        <v>-0.21739342677665852</v>
      </c>
      <c r="J40" s="362"/>
      <c r="K40" s="362"/>
      <c r="L40" s="362"/>
      <c r="M40" s="602" t="s">
        <v>500</v>
      </c>
      <c r="N40" s="609"/>
      <c r="O40" s="609"/>
      <c r="P40" s="620">
        <v>1156078</v>
      </c>
      <c r="Q40" s="621">
        <v>1263602</v>
      </c>
      <c r="R40" s="622">
        <v>1253967</v>
      </c>
      <c r="S40" s="623">
        <v>-7.625027500747894E-3</v>
      </c>
      <c r="T40" s="624">
        <v>8.4673352490056919E-2</v>
      </c>
      <c r="U40" s="625">
        <v>2312503</v>
      </c>
      <c r="V40" s="626">
        <v>2517569</v>
      </c>
      <c r="W40" s="341">
        <v>8.8677074148660662E-2</v>
      </c>
      <c r="X40" s="323"/>
      <c r="Y40" s="323"/>
      <c r="Z40" s="323"/>
      <c r="AA40" s="323"/>
    </row>
    <row r="41" spans="2:33">
      <c r="B41" s="358"/>
      <c r="C41" s="353" t="s">
        <v>416</v>
      </c>
      <c r="D41" s="353"/>
      <c r="E41" s="335">
        <v>547228</v>
      </c>
      <c r="F41" s="360">
        <v>538146</v>
      </c>
      <c r="G41" s="361">
        <v>537625</v>
      </c>
      <c r="H41" s="362">
        <v>-9.6813875788359649E-4</v>
      </c>
      <c r="I41" s="363">
        <v>-1.7548444158559162E-2</v>
      </c>
      <c r="J41" s="362"/>
      <c r="K41" s="362"/>
      <c r="L41" s="362"/>
    </row>
    <row r="42" spans="2:33">
      <c r="B42" s="352" t="s">
        <v>178</v>
      </c>
      <c r="C42" s="372"/>
      <c r="D42" s="372"/>
      <c r="E42" s="366">
        <v>4946046</v>
      </c>
      <c r="F42" s="367">
        <v>8535930</v>
      </c>
      <c r="G42" s="368">
        <v>8670982</v>
      </c>
      <c r="H42" s="369">
        <v>1.5821591789061173E-2</v>
      </c>
      <c r="I42" s="370">
        <v>0.75311390148817869</v>
      </c>
      <c r="J42" s="362"/>
      <c r="K42" s="362"/>
      <c r="L42" s="362"/>
    </row>
    <row r="43" spans="2:33">
      <c r="B43" s="352" t="s">
        <v>180</v>
      </c>
      <c r="C43" s="372"/>
      <c r="D43" s="372"/>
      <c r="E43" s="366">
        <v>13833991</v>
      </c>
      <c r="F43" s="367">
        <v>10396500</v>
      </c>
      <c r="G43" s="368">
        <v>10152890</v>
      </c>
      <c r="H43" s="369">
        <v>-2.3431924205261412E-2</v>
      </c>
      <c r="I43" s="370">
        <v>-0.26609103620206198</v>
      </c>
      <c r="J43" s="362"/>
      <c r="K43" s="362"/>
      <c r="L43" s="362"/>
      <c r="M43" s="43" t="s">
        <v>795</v>
      </c>
      <c r="O43" s="43"/>
      <c r="P43" s="43"/>
      <c r="Q43" s="43"/>
      <c r="R43" s="43"/>
      <c r="S43" s="43"/>
      <c r="T43" s="43"/>
      <c r="U43" s="43"/>
      <c r="V43" s="43"/>
      <c r="W43" s="43"/>
      <c r="X43" s="43"/>
    </row>
    <row r="44" spans="2:33" ht="15" customHeight="1">
      <c r="B44" s="352" t="s">
        <v>417</v>
      </c>
      <c r="C44" s="372"/>
      <c r="D44" s="372"/>
      <c r="E44" s="366">
        <v>743925</v>
      </c>
      <c r="F44" s="367">
        <v>496170</v>
      </c>
      <c r="G44" s="368">
        <v>226161</v>
      </c>
      <c r="H44" s="369">
        <v>-0.54418646834754214</v>
      </c>
      <c r="I44" s="370">
        <v>-0.69598951507208384</v>
      </c>
      <c r="J44" s="362"/>
      <c r="K44" s="362"/>
      <c r="L44" s="362"/>
      <c r="M44" s="2513" t="s">
        <v>796</v>
      </c>
      <c r="N44" s="2513"/>
      <c r="O44" s="2513"/>
      <c r="P44" s="2513"/>
      <c r="Q44" s="2513"/>
      <c r="R44" s="2513"/>
      <c r="S44" s="2513"/>
      <c r="T44" s="2513"/>
      <c r="U44" s="312"/>
      <c r="V44" s="312"/>
      <c r="W44" s="312"/>
      <c r="X44" s="312"/>
    </row>
    <row r="45" spans="2:33">
      <c r="B45" s="352" t="s">
        <v>419</v>
      </c>
      <c r="C45" s="372"/>
      <c r="D45" s="372"/>
      <c r="E45" s="366">
        <v>210393</v>
      </c>
      <c r="F45" s="367">
        <v>193031</v>
      </c>
      <c r="G45" s="368">
        <v>138339</v>
      </c>
      <c r="H45" s="369">
        <v>-0.28333272893991124</v>
      </c>
      <c r="I45" s="370" t="s">
        <v>274</v>
      </c>
      <c r="J45" s="362"/>
      <c r="K45" s="362"/>
      <c r="L45" s="362"/>
      <c r="M45" s="2513"/>
      <c r="N45" s="2513"/>
      <c r="O45" s="2513"/>
      <c r="P45" s="2513"/>
      <c r="Q45" s="2513"/>
      <c r="R45" s="2513"/>
      <c r="S45" s="2513"/>
      <c r="T45" s="2513"/>
      <c r="U45" s="312"/>
      <c r="V45" s="312"/>
      <c r="W45" s="312"/>
      <c r="X45" s="312"/>
    </row>
    <row r="46" spans="2:33" ht="16.5">
      <c r="B46" s="352" t="s">
        <v>482</v>
      </c>
      <c r="C46" s="372"/>
      <c r="D46" s="372"/>
      <c r="E46" s="366">
        <v>4963871</v>
      </c>
      <c r="F46" s="367">
        <v>7705309</v>
      </c>
      <c r="G46" s="368">
        <v>5432431</v>
      </c>
      <c r="H46" s="369">
        <v>-0.29497558112205491</v>
      </c>
      <c r="I46" s="370">
        <v>9.439407269044664E-2</v>
      </c>
      <c r="J46" s="362"/>
      <c r="K46" s="362"/>
      <c r="L46" s="362"/>
      <c r="M46" s="2513"/>
      <c r="N46" s="2513"/>
      <c r="O46" s="2513"/>
      <c r="P46" s="2513"/>
      <c r="Q46" s="2513"/>
      <c r="R46" s="2513"/>
      <c r="S46" s="2513"/>
      <c r="T46" s="2513"/>
      <c r="U46" s="312"/>
      <c r="V46" s="312"/>
      <c r="W46" s="312"/>
      <c r="X46" s="312"/>
    </row>
    <row r="47" spans="2:33">
      <c r="B47" s="2614" t="s">
        <v>421</v>
      </c>
      <c r="C47" s="2615"/>
      <c r="D47" s="2615"/>
      <c r="E47" s="366">
        <v>159846206</v>
      </c>
      <c r="F47" s="367">
        <v>159351448</v>
      </c>
      <c r="G47" s="368">
        <v>154141733</v>
      </c>
      <c r="H47" s="369">
        <v>-3.2693239160274223E-2</v>
      </c>
      <c r="I47" s="370">
        <v>-3.5687259289720052E-2</v>
      </c>
      <c r="J47" s="362"/>
      <c r="K47" s="362"/>
      <c r="L47" s="362"/>
    </row>
    <row r="48" spans="2:33">
      <c r="B48" s="358"/>
      <c r="C48" s="353"/>
      <c r="D48" s="43"/>
      <c r="E48" s="335"/>
      <c r="F48" s="360"/>
      <c r="G48" s="361"/>
      <c r="H48" s="384"/>
      <c r="I48" s="385"/>
      <c r="J48" s="362"/>
      <c r="K48" s="362"/>
      <c r="L48" s="362"/>
    </row>
    <row r="49" spans="2:12">
      <c r="B49" s="352" t="s">
        <v>53</v>
      </c>
      <c r="C49" s="372"/>
      <c r="D49" s="372"/>
      <c r="E49" s="366">
        <v>20988644</v>
      </c>
      <c r="F49" s="367">
        <v>21779294</v>
      </c>
      <c r="G49" s="368">
        <v>23226759</v>
      </c>
      <c r="H49" s="369">
        <v>6.646060244193408E-2</v>
      </c>
      <c r="I49" s="370">
        <v>0.1066345686743746</v>
      </c>
      <c r="J49" s="362"/>
      <c r="K49" s="362"/>
      <c r="L49" s="362"/>
    </row>
    <row r="50" spans="2:12">
      <c r="B50" s="386" t="s">
        <v>422</v>
      </c>
      <c r="C50" s="387"/>
      <c r="D50" s="387"/>
      <c r="E50" s="315">
        <v>11882984</v>
      </c>
      <c r="F50" s="316">
        <v>12679794</v>
      </c>
      <c r="G50" s="317">
        <v>12679794</v>
      </c>
      <c r="H50" s="318">
        <v>0</v>
      </c>
      <c r="I50" s="319">
        <v>6.7054706124320296E-2</v>
      </c>
      <c r="J50" s="362"/>
      <c r="K50" s="362"/>
      <c r="L50" s="362"/>
    </row>
    <row r="51" spans="2:12">
      <c r="B51" s="386" t="s">
        <v>425</v>
      </c>
      <c r="C51" s="387"/>
      <c r="D51" s="387"/>
      <c r="E51" s="315">
        <v>7298035</v>
      </c>
      <c r="F51" s="316">
        <v>6820019</v>
      </c>
      <c r="G51" s="317">
        <v>6820497</v>
      </c>
      <c r="H51" s="318">
        <v>7.0087781280481209E-5</v>
      </c>
      <c r="I51" s="319">
        <v>-6.5433777722359476E-2</v>
      </c>
      <c r="J51" s="362"/>
      <c r="K51" s="362"/>
      <c r="L51" s="362"/>
    </row>
    <row r="52" spans="2:12">
      <c r="B52" s="386" t="s">
        <v>483</v>
      </c>
      <c r="C52" s="387"/>
      <c r="D52" s="387"/>
      <c r="E52" s="315">
        <v>-1089747</v>
      </c>
      <c r="F52" s="316">
        <v>-467041</v>
      </c>
      <c r="G52" s="317">
        <v>-274021</v>
      </c>
      <c r="H52" s="318">
        <v>-0.41328277388923029</v>
      </c>
      <c r="I52" s="319">
        <v>-0.74854622219652822</v>
      </c>
      <c r="J52" s="362"/>
      <c r="K52" s="362"/>
      <c r="L52" s="362"/>
    </row>
    <row r="53" spans="2:12">
      <c r="B53" s="386" t="s">
        <v>350</v>
      </c>
      <c r="C53" s="387"/>
      <c r="D53" s="387"/>
      <c r="E53" s="315">
        <v>2897372</v>
      </c>
      <c r="F53" s="316">
        <v>2746522</v>
      </c>
      <c r="G53" s="317">
        <v>4000489</v>
      </c>
      <c r="H53" s="318">
        <v>0.45656543075205658</v>
      </c>
      <c r="I53" s="319">
        <v>0.38073019274017983</v>
      </c>
      <c r="J53" s="362"/>
      <c r="K53" s="362"/>
      <c r="L53" s="362"/>
    </row>
    <row r="54" spans="2:12">
      <c r="B54" s="388"/>
      <c r="C54" s="387"/>
      <c r="D54" s="387"/>
      <c r="E54" s="388"/>
      <c r="F54" s="387"/>
      <c r="G54" s="389"/>
      <c r="H54" s="318"/>
      <c r="I54" s="319"/>
      <c r="J54" s="362"/>
      <c r="K54" s="362"/>
      <c r="L54" s="362"/>
    </row>
    <row r="55" spans="2:12">
      <c r="B55" s="2618" t="s">
        <v>426</v>
      </c>
      <c r="C55" s="2619"/>
      <c r="D55" s="2619"/>
      <c r="E55" s="366">
        <v>20988644</v>
      </c>
      <c r="F55" s="367">
        <v>21779294</v>
      </c>
      <c r="G55" s="368">
        <v>23226759</v>
      </c>
      <c r="H55" s="327">
        <v>6.646060244193408E-2</v>
      </c>
      <c r="I55" s="328">
        <v>0.1066345686743746</v>
      </c>
      <c r="J55" s="362"/>
      <c r="K55" s="362"/>
      <c r="L55" s="362"/>
    </row>
    <row r="56" spans="2:12">
      <c r="B56" s="390"/>
      <c r="C56" s="391"/>
      <c r="D56" s="391"/>
      <c r="E56" s="392"/>
      <c r="F56" s="393"/>
      <c r="G56" s="394"/>
      <c r="H56" s="362"/>
      <c r="I56" s="363"/>
      <c r="J56" s="362"/>
      <c r="K56" s="362"/>
      <c r="L56" s="362"/>
    </row>
    <row r="57" spans="2:12">
      <c r="B57" s="2612" t="s">
        <v>427</v>
      </c>
      <c r="C57" s="2613"/>
      <c r="D57" s="2613"/>
      <c r="E57" s="366">
        <v>180834850</v>
      </c>
      <c r="F57" s="367">
        <v>181130742</v>
      </c>
      <c r="G57" s="368">
        <v>177368492</v>
      </c>
      <c r="H57" s="327">
        <v>-2.0770908121162557E-2</v>
      </c>
      <c r="I57" s="328">
        <v>-1.9168639230767726E-2</v>
      </c>
      <c r="J57" s="362"/>
      <c r="K57" s="362"/>
      <c r="L57" s="362"/>
    </row>
    <row r="58" spans="2:12">
      <c r="B58" s="358"/>
      <c r="C58" s="353"/>
      <c r="D58" s="353"/>
      <c r="E58" s="315"/>
      <c r="F58" s="316"/>
      <c r="G58" s="317"/>
      <c r="H58" s="395"/>
      <c r="I58" s="396"/>
      <c r="J58" s="362"/>
      <c r="K58" s="362"/>
      <c r="L58" s="362"/>
    </row>
    <row r="59" spans="2:12">
      <c r="B59" s="352" t="s">
        <v>261</v>
      </c>
      <c r="C59" s="372"/>
      <c r="D59" s="372"/>
      <c r="E59" s="397">
        <v>131117219</v>
      </c>
      <c r="F59" s="398">
        <v>138810501</v>
      </c>
      <c r="G59" s="399">
        <v>129969150</v>
      </c>
      <c r="H59" s="327">
        <v>-6.3693675451830578E-2</v>
      </c>
      <c r="I59" s="328">
        <v>-8.7560505687662715E-3</v>
      </c>
      <c r="J59" s="362"/>
      <c r="K59" s="362"/>
      <c r="L59" s="362"/>
    </row>
    <row r="60" spans="2:12">
      <c r="B60" s="358" t="s">
        <v>428</v>
      </c>
      <c r="C60" s="353"/>
      <c r="D60" s="353"/>
      <c r="E60" s="400">
        <v>19490337</v>
      </c>
      <c r="F60" s="401">
        <v>17932454</v>
      </c>
      <c r="G60" s="402">
        <v>17955670</v>
      </c>
      <c r="H60" s="318">
        <v>1.294635971183844E-3</v>
      </c>
      <c r="I60" s="319">
        <v>-7.8739890439041615E-2</v>
      </c>
      <c r="J60" s="362"/>
      <c r="K60" s="362"/>
      <c r="L60" s="362"/>
    </row>
    <row r="61" spans="2:12">
      <c r="B61" s="358" t="s">
        <v>429</v>
      </c>
      <c r="C61" s="353"/>
      <c r="D61" s="353"/>
      <c r="E61" s="400">
        <v>71528880</v>
      </c>
      <c r="F61" s="401">
        <v>73838085</v>
      </c>
      <c r="G61" s="402">
        <v>73510275</v>
      </c>
      <c r="H61" s="318">
        <v>-4.439578843357106E-3</v>
      </c>
      <c r="I61" s="319">
        <v>2.7700629452047876E-2</v>
      </c>
      <c r="J61" s="362"/>
      <c r="K61" s="362"/>
      <c r="L61" s="362"/>
    </row>
    <row r="62" spans="2:12" ht="14.5" thickBot="1">
      <c r="B62" s="627" t="s">
        <v>430</v>
      </c>
      <c r="C62" s="628"/>
      <c r="D62" s="628"/>
      <c r="E62" s="629">
        <v>40098002</v>
      </c>
      <c r="F62" s="630">
        <v>47039962</v>
      </c>
      <c r="G62" s="631">
        <v>38503205</v>
      </c>
      <c r="H62" s="632">
        <v>-0.18147882432388018</v>
      </c>
      <c r="I62" s="633">
        <v>-3.9772480434311919E-2</v>
      </c>
      <c r="J62" s="362"/>
      <c r="K62" s="362"/>
      <c r="L62" s="362"/>
    </row>
    <row r="63" spans="2:12">
      <c r="B63" s="43"/>
      <c r="C63" s="43"/>
      <c r="D63" s="43"/>
      <c r="E63" s="360"/>
      <c r="F63" s="360"/>
      <c r="G63" s="360"/>
      <c r="H63" s="403"/>
      <c r="I63" s="403"/>
    </row>
    <row r="64" spans="2:12" ht="15" customHeight="1">
      <c r="B64" s="2591" t="s">
        <v>484</v>
      </c>
      <c r="C64" s="2591"/>
      <c r="D64" s="2591"/>
      <c r="E64" s="2591"/>
      <c r="F64" s="2591"/>
      <c r="G64" s="2591"/>
      <c r="H64" s="2591"/>
      <c r="I64" s="2591"/>
    </row>
    <row r="65" spans="2:9" ht="15" customHeight="1">
      <c r="B65" s="2584" t="s">
        <v>797</v>
      </c>
      <c r="C65" s="2584"/>
      <c r="D65" s="2584"/>
      <c r="E65" s="2584"/>
      <c r="F65" s="2584"/>
      <c r="G65" s="2584"/>
      <c r="H65" s="2584"/>
      <c r="I65" s="2584"/>
    </row>
    <row r="66" spans="2:9">
      <c r="B66" s="2616" t="s">
        <v>798</v>
      </c>
      <c r="C66" s="2617"/>
      <c r="D66" s="43"/>
      <c r="E66" s="43"/>
      <c r="F66" s="43"/>
      <c r="G66" s="43"/>
      <c r="H66" s="43"/>
      <c r="I66" s="43"/>
    </row>
  </sheetData>
  <mergeCells count="43">
    <mergeCell ref="B2:I2"/>
    <mergeCell ref="B3:I3"/>
    <mergeCell ref="B4:I4"/>
    <mergeCell ref="M2:T2"/>
    <mergeCell ref="N3:T3"/>
    <mergeCell ref="N4:T4"/>
    <mergeCell ref="M7:O7"/>
    <mergeCell ref="B5:D5"/>
    <mergeCell ref="H6:I6"/>
    <mergeCell ref="U6:V6"/>
    <mergeCell ref="S6:T6"/>
    <mergeCell ref="P6:R6"/>
    <mergeCell ref="M5:O5"/>
    <mergeCell ref="E6:G6"/>
    <mergeCell ref="B7:D7"/>
    <mergeCell ref="B66:C66"/>
    <mergeCell ref="B55:D55"/>
    <mergeCell ref="B57:D57"/>
    <mergeCell ref="B47:D47"/>
    <mergeCell ref="M45:T46"/>
    <mergeCell ref="B65:I65"/>
    <mergeCell ref="B64:I64"/>
    <mergeCell ref="B8:D8"/>
    <mergeCell ref="B12:D12"/>
    <mergeCell ref="M17:O17"/>
    <mergeCell ref="M44:T44"/>
    <mergeCell ref="B33:D33"/>
    <mergeCell ref="B31:D31"/>
    <mergeCell ref="AB1:AG1"/>
    <mergeCell ref="AB2:AG2"/>
    <mergeCell ref="AC4:AE4"/>
    <mergeCell ref="AF4:AG4"/>
    <mergeCell ref="AB25:AE25"/>
    <mergeCell ref="AF25:AG25"/>
    <mergeCell ref="AC5:AE5"/>
    <mergeCell ref="AF5:AG5"/>
    <mergeCell ref="AB31:AE31"/>
    <mergeCell ref="AB32:AE32"/>
    <mergeCell ref="AB26:AE26"/>
    <mergeCell ref="AF26:AG26"/>
    <mergeCell ref="AB27:AE27"/>
    <mergeCell ref="AB28:AE28"/>
    <mergeCell ref="AB29:AE29"/>
  </mergeCells>
  <hyperlinks>
    <hyperlink ref="B5" location="Index!A1" display="Back to index" xr:uid="{85D518F2-F26A-4A1A-9996-8E1A8AD094C8}"/>
    <hyperlink ref="M5" location="Index!A1" display="Back to index" xr:uid="{7BAC63C4-4374-45FB-8DAB-076BF582F7CF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/>
  <dimension ref="A1:L55"/>
  <sheetViews>
    <sheetView showGridLines="0" topLeftCell="A9" zoomScale="70" zoomScaleNormal="70" workbookViewId="0">
      <selection activeCell="E30" sqref="E30"/>
    </sheetView>
  </sheetViews>
  <sheetFormatPr baseColWidth="10" defaultColWidth="11.453125" defaultRowHeight="14"/>
  <cols>
    <col min="1" max="1" width="11.453125" style="39"/>
    <col min="2" max="2" width="68" style="39" customWidth="1"/>
    <col min="3" max="4" width="14.453125" style="39" bestFit="1" customWidth="1"/>
    <col min="5" max="5" width="14" style="39" bestFit="1" customWidth="1"/>
    <col min="6" max="10" width="11.453125" style="39"/>
    <col min="11" max="11" width="10.08984375" style="39" bestFit="1" customWidth="1"/>
    <col min="12" max="12" width="13.453125" style="39" bestFit="1" customWidth="1"/>
    <col min="13" max="16384" width="11.453125" style="39"/>
  </cols>
  <sheetData>
    <row r="1" spans="1:7" ht="14.5">
      <c r="A1" s="750"/>
      <c r="B1" s="750"/>
      <c r="C1" s="750"/>
      <c r="D1" s="750"/>
      <c r="E1" s="750"/>
      <c r="F1" s="750"/>
      <c r="G1" s="750"/>
    </row>
    <row r="2" spans="1:7" ht="14.5">
      <c r="A2" s="750"/>
      <c r="B2" s="2558" t="s">
        <v>501</v>
      </c>
      <c r="C2" s="2558"/>
      <c r="D2" s="2558"/>
      <c r="E2" s="2558"/>
      <c r="F2" s="2558"/>
      <c r="G2" s="2558"/>
    </row>
    <row r="3" spans="1:7" ht="14.5">
      <c r="A3" s="750"/>
      <c r="B3" s="2558" t="s">
        <v>390</v>
      </c>
      <c r="C3" s="2558"/>
      <c r="D3" s="2558"/>
      <c r="E3" s="2558"/>
      <c r="F3" s="2558"/>
      <c r="G3" s="2558"/>
    </row>
    <row r="4" spans="1:7" ht="15" thickBot="1">
      <c r="A4" s="750"/>
      <c r="B4" s="1182" t="s">
        <v>36</v>
      </c>
      <c r="C4" s="990"/>
      <c r="D4" s="990"/>
      <c r="E4" s="990"/>
      <c r="F4" s="991"/>
      <c r="G4" s="991"/>
    </row>
    <row r="5" spans="1:7" ht="14.5">
      <c r="A5" s="750"/>
      <c r="B5" s="975"/>
      <c r="C5" s="2632" t="s">
        <v>34</v>
      </c>
      <c r="D5" s="2633"/>
      <c r="E5" s="2633"/>
      <c r="F5" s="2632" t="s">
        <v>33</v>
      </c>
      <c r="G5" s="2634"/>
    </row>
    <row r="6" spans="1:7" ht="15" thickBot="1">
      <c r="A6" s="750"/>
      <c r="B6" s="976"/>
      <c r="C6" s="1447" t="s">
        <v>677</v>
      </c>
      <c r="D6" s="1448" t="s">
        <v>559</v>
      </c>
      <c r="E6" s="1448" t="s">
        <v>678</v>
      </c>
      <c r="F6" s="1449" t="s">
        <v>718</v>
      </c>
      <c r="G6" s="1450" t="s">
        <v>719</v>
      </c>
    </row>
    <row r="7" spans="1:7" ht="14.5">
      <c r="A7" s="750"/>
      <c r="B7" s="1429" t="s">
        <v>391</v>
      </c>
      <c r="C7" s="1516"/>
      <c r="D7" s="1517"/>
      <c r="E7" s="1518"/>
      <c r="F7" s="1451"/>
      <c r="G7" s="1452"/>
    </row>
    <row r="8" spans="1:7" ht="14.5">
      <c r="A8" s="750"/>
      <c r="B8" s="1430" t="s">
        <v>169</v>
      </c>
      <c r="C8" s="1519">
        <v>2308216.5396926715</v>
      </c>
      <c r="D8" s="1520">
        <v>1979855.5004030424</v>
      </c>
      <c r="E8" s="1521">
        <v>2220057.8887075367</v>
      </c>
      <c r="F8" s="1431">
        <v>0.12132319164484273</v>
      </c>
      <c r="G8" s="117">
        <v>-3.819340580449726E-2</v>
      </c>
    </row>
    <row r="9" spans="1:7" ht="14.5">
      <c r="A9" s="750"/>
      <c r="B9" s="1430" t="s">
        <v>221</v>
      </c>
      <c r="C9" s="1519">
        <v>1562065.1287175319</v>
      </c>
      <c r="D9" s="1520">
        <v>1668326.4655471034</v>
      </c>
      <c r="E9" s="1521">
        <v>1459846.2718539324</v>
      </c>
      <c r="F9" s="1431">
        <v>-0.12496366748267285</v>
      </c>
      <c r="G9" s="117">
        <v>-6.543828101938487E-2</v>
      </c>
    </row>
    <row r="10" spans="1:7" ht="14.5">
      <c r="A10" s="750"/>
      <c r="B10" s="1432" t="s">
        <v>135</v>
      </c>
      <c r="C10" s="1522">
        <v>9208057.4831390567</v>
      </c>
      <c r="D10" s="1523">
        <v>9362119.877024062</v>
      </c>
      <c r="E10" s="1524">
        <v>9087399.5406150073</v>
      </c>
      <c r="F10" s="1433">
        <v>-2.9343817427851637E-2</v>
      </c>
      <c r="G10" s="119">
        <v>-1.3103517516586671E-2</v>
      </c>
    </row>
    <row r="11" spans="1:7" ht="14.5">
      <c r="A11" s="750"/>
      <c r="B11" s="1434" t="s">
        <v>402</v>
      </c>
      <c r="C11" s="1519">
        <v>8987381.2656635307</v>
      </c>
      <c r="D11" s="1520">
        <v>9108055.363433741</v>
      </c>
      <c r="E11" s="1521">
        <v>8815935.8097754773</v>
      </c>
      <c r="F11" s="1431">
        <v>-3.2072658981744939E-2</v>
      </c>
      <c r="G11" s="117">
        <v>-1.9076241545806449E-2</v>
      </c>
    </row>
    <row r="12" spans="1:7" ht="14.5">
      <c r="A12" s="750"/>
      <c r="B12" s="1434" t="s">
        <v>403</v>
      </c>
      <c r="C12" s="1519">
        <v>191007.05403660767</v>
      </c>
      <c r="D12" s="1520">
        <v>228195.18621860881</v>
      </c>
      <c r="E12" s="1521">
        <v>242399.43014880992</v>
      </c>
      <c r="F12" s="1431">
        <v>6.2246027909605317E-2</v>
      </c>
      <c r="G12" s="117">
        <v>0.26906009503896433</v>
      </c>
    </row>
    <row r="13" spans="1:7" ht="14.5">
      <c r="A13" s="750"/>
      <c r="B13" s="1434" t="s">
        <v>502</v>
      </c>
      <c r="C13" s="1519">
        <v>29669.1634389172</v>
      </c>
      <c r="D13" s="1520">
        <v>25869.327371712199</v>
      </c>
      <c r="E13" s="1521">
        <v>29064.3006907206</v>
      </c>
      <c r="F13" s="1431">
        <v>0.12350430581747807</v>
      </c>
      <c r="G13" s="117">
        <v>-2.0386916181236114E-2</v>
      </c>
    </row>
    <row r="14" spans="1:7" ht="14.5">
      <c r="A14" s="750"/>
      <c r="B14" s="1434" t="s">
        <v>139</v>
      </c>
      <c r="C14" s="1519">
        <v>-413446.06508967839</v>
      </c>
      <c r="D14" s="1520">
        <v>-392762.44609319069</v>
      </c>
      <c r="E14" s="1521">
        <v>-362495.40443953156</v>
      </c>
      <c r="F14" s="1431">
        <v>-7.7061954254347587E-2</v>
      </c>
      <c r="G14" s="117">
        <v>-0.12323411673804519</v>
      </c>
    </row>
    <row r="15" spans="1:7" ht="14.5">
      <c r="A15" s="750"/>
      <c r="B15" s="1435" t="s">
        <v>503</v>
      </c>
      <c r="C15" s="1522">
        <v>8794611.4180493783</v>
      </c>
      <c r="D15" s="1523">
        <v>8969357.4309308715</v>
      </c>
      <c r="E15" s="1524">
        <v>8724904.136175476</v>
      </c>
      <c r="F15" s="1433">
        <v>-2.7254270625050259E-2</v>
      </c>
      <c r="G15" s="119">
        <v>-7.9261355118931398E-3</v>
      </c>
    </row>
    <row r="16" spans="1:7" ht="14.5">
      <c r="A16" s="750"/>
      <c r="B16" s="1436" t="s">
        <v>504</v>
      </c>
      <c r="C16" s="1519">
        <v>64017.446991851997</v>
      </c>
      <c r="D16" s="1520">
        <v>63691.627309041505</v>
      </c>
      <c r="E16" s="1521">
        <v>60510.484788731694</v>
      </c>
      <c r="F16" s="1431">
        <v>-4.994600789322623E-2</v>
      </c>
      <c r="G16" s="117">
        <v>-5.4781350521001859E-2</v>
      </c>
    </row>
    <row r="17" spans="1:12" ht="14.5">
      <c r="A17" s="750"/>
      <c r="B17" s="1436" t="s">
        <v>438</v>
      </c>
      <c r="C17" s="1519">
        <v>350794.93186872033</v>
      </c>
      <c r="D17" s="1520">
        <v>290841.82694043068</v>
      </c>
      <c r="E17" s="1521">
        <v>262197.44062286569</v>
      </c>
      <c r="F17" s="1431">
        <v>-9.8487850316769765E-2</v>
      </c>
      <c r="G17" s="117">
        <v>-0.25256206175467466</v>
      </c>
    </row>
    <row r="18" spans="1:12" ht="14.5">
      <c r="A18" s="750"/>
      <c r="B18" s="860" t="s">
        <v>505</v>
      </c>
      <c r="C18" s="1522">
        <v>13079705.465320153</v>
      </c>
      <c r="D18" s="1523">
        <v>12972072.851130489</v>
      </c>
      <c r="E18" s="1524">
        <v>12727516.222148543</v>
      </c>
      <c r="F18" s="1433">
        <v>-1.8852548223288301E-2</v>
      </c>
      <c r="G18" s="119">
        <v>-2.6926389443968191E-2</v>
      </c>
    </row>
    <row r="19" spans="1:12" ht="14.5">
      <c r="A19" s="750"/>
      <c r="B19" s="860"/>
      <c r="C19" s="1519"/>
      <c r="D19" s="1520"/>
      <c r="E19" s="1521"/>
      <c r="F19" s="1431"/>
      <c r="G19" s="117"/>
    </row>
    <row r="20" spans="1:12" ht="14.5">
      <c r="A20" s="750"/>
      <c r="B20" s="1435" t="s">
        <v>439</v>
      </c>
      <c r="C20" s="1519"/>
      <c r="D20" s="1520"/>
      <c r="E20" s="1521"/>
      <c r="F20" s="1431"/>
      <c r="G20" s="117"/>
    </row>
    <row r="21" spans="1:12" ht="14.5">
      <c r="A21" s="750"/>
      <c r="B21" s="938" t="s">
        <v>52</v>
      </c>
      <c r="C21" s="1519">
        <v>10955468.3711551</v>
      </c>
      <c r="D21" s="1520">
        <v>10836041.232248062</v>
      </c>
      <c r="E21" s="1521">
        <v>10637386.332858099</v>
      </c>
      <c r="F21" s="1431">
        <v>-1.8332792865236258E-2</v>
      </c>
      <c r="G21" s="117">
        <v>-2.9034088504557798E-2</v>
      </c>
    </row>
    <row r="22" spans="1:12" ht="14.5">
      <c r="A22" s="750"/>
      <c r="B22" s="938" t="s">
        <v>178</v>
      </c>
      <c r="C22" s="1519">
        <v>86638.687567760906</v>
      </c>
      <c r="D22" s="1520">
        <v>81653.013950705397</v>
      </c>
      <c r="E22" s="1521">
        <v>81339.222310050507</v>
      </c>
      <c r="F22" s="1431">
        <v>-3.8429890762431418E-3</v>
      </c>
      <c r="G22" s="117">
        <v>-6.1167423081814776E-2</v>
      </c>
    </row>
    <row r="23" spans="1:12" ht="14.5">
      <c r="A23" s="750"/>
      <c r="B23" s="938" t="s">
        <v>506</v>
      </c>
      <c r="C23" s="1519">
        <v>178395.157562637</v>
      </c>
      <c r="D23" s="1520">
        <v>94606.643497321609</v>
      </c>
      <c r="E23" s="1521">
        <v>154264.00566988142</v>
      </c>
      <c r="F23" s="1431">
        <v>0.63058322298738734</v>
      </c>
      <c r="G23" s="117">
        <v>-0.13526797600592277</v>
      </c>
    </row>
    <row r="24" spans="1:12" ht="14.5">
      <c r="A24" s="750"/>
      <c r="B24" s="938" t="s">
        <v>420</v>
      </c>
      <c r="C24" s="1519">
        <v>1038526.6616197636</v>
      </c>
      <c r="D24" s="1520">
        <v>1109657.1433565903</v>
      </c>
      <c r="E24" s="1521">
        <v>999370.11550242035</v>
      </c>
      <c r="F24" s="1431">
        <v>-9.9388381820860294E-2</v>
      </c>
      <c r="G24" s="117">
        <v>-3.7703939209679738E-2</v>
      </c>
    </row>
    <row r="25" spans="1:12" ht="14.5">
      <c r="A25" s="750"/>
      <c r="B25" s="860" t="s">
        <v>507</v>
      </c>
      <c r="C25" s="1522">
        <v>12259028.877905263</v>
      </c>
      <c r="D25" s="1523">
        <v>12121958.033052679</v>
      </c>
      <c r="E25" s="1524">
        <v>11872359.676340451</v>
      </c>
      <c r="F25" s="1433">
        <v>-2.059059733020463E-2</v>
      </c>
      <c r="G25" s="119">
        <v>-3.1541585015899098E-2</v>
      </c>
    </row>
    <row r="26" spans="1:12" ht="14.5">
      <c r="A26" s="750"/>
      <c r="B26" s="744"/>
      <c r="C26" s="1519"/>
      <c r="D26" s="1520"/>
      <c r="E26" s="1521"/>
      <c r="F26" s="1431"/>
      <c r="G26" s="117"/>
    </row>
    <row r="27" spans="1:12" ht="14.5">
      <c r="A27" s="750"/>
      <c r="B27" s="1432" t="s">
        <v>53</v>
      </c>
      <c r="C27" s="1522">
        <v>820676.58751037775</v>
      </c>
      <c r="D27" s="1523">
        <v>850114.81816557702</v>
      </c>
      <c r="E27" s="1524">
        <v>855156.54594573076</v>
      </c>
      <c r="F27" s="1433">
        <v>5.9306433347827703E-3</v>
      </c>
      <c r="G27" s="119">
        <v>4.2014063712908056E-2</v>
      </c>
    </row>
    <row r="28" spans="1:12" ht="14.5">
      <c r="A28" s="750"/>
      <c r="B28" s="938"/>
      <c r="C28" s="1519"/>
      <c r="D28" s="1520"/>
      <c r="E28" s="1521"/>
      <c r="F28" s="1431"/>
      <c r="G28" s="117"/>
    </row>
    <row r="29" spans="1:12" ht="15" thickBot="1">
      <c r="A29" s="750"/>
      <c r="B29" s="1437" t="s">
        <v>508</v>
      </c>
      <c r="C29" s="1525">
        <v>13079705.46541564</v>
      </c>
      <c r="D29" s="1526">
        <v>12972072.851218257</v>
      </c>
      <c r="E29" s="1527">
        <v>12727516.222286182</v>
      </c>
      <c r="F29" s="1438">
        <v>-1.8852548219316256E-2</v>
      </c>
      <c r="G29" s="951">
        <v>-2.6926389440548926E-2</v>
      </c>
    </row>
    <row r="30" spans="1:12" ht="15" thickBot="1">
      <c r="A30" s="750"/>
      <c r="B30" s="972"/>
      <c r="C30" s="973"/>
      <c r="D30" s="973"/>
      <c r="E30" s="973"/>
      <c r="F30" s="973"/>
      <c r="G30" s="973"/>
    </row>
    <row r="31" spans="1:12" ht="14.5">
      <c r="A31" s="750"/>
      <c r="B31" s="952"/>
      <c r="C31" s="2637" t="s">
        <v>32</v>
      </c>
      <c r="D31" s="2638"/>
      <c r="E31" s="2638"/>
      <c r="F31" s="2637" t="s">
        <v>33</v>
      </c>
      <c r="G31" s="2639"/>
      <c r="H31" s="2635" t="s">
        <v>792</v>
      </c>
      <c r="I31" s="2636"/>
      <c r="J31" s="2630" t="s">
        <v>818</v>
      </c>
      <c r="K31" s="2631"/>
      <c r="L31" s="1607" t="s">
        <v>33</v>
      </c>
    </row>
    <row r="32" spans="1:12" ht="15" thickBot="1">
      <c r="A32" s="750"/>
      <c r="B32" s="953"/>
      <c r="C32" s="1453" t="s">
        <v>687</v>
      </c>
      <c r="D32" s="934" t="s">
        <v>565</v>
      </c>
      <c r="E32" s="935" t="s">
        <v>688</v>
      </c>
      <c r="F32" s="1449" t="s">
        <v>37</v>
      </c>
      <c r="G32" s="1450" t="s">
        <v>38</v>
      </c>
      <c r="H32" s="1449" t="s">
        <v>718</v>
      </c>
      <c r="I32" s="1450" t="s">
        <v>719</v>
      </c>
      <c r="J32" s="1556" t="s">
        <v>677</v>
      </c>
      <c r="K32" s="1557" t="s">
        <v>678</v>
      </c>
      <c r="L32" s="1558" t="s">
        <v>700</v>
      </c>
    </row>
    <row r="33" spans="1:12" ht="14.5">
      <c r="A33" s="750"/>
      <c r="B33" s="795" t="s">
        <v>198</v>
      </c>
      <c r="C33" s="1516">
        <v>82085.753259327699</v>
      </c>
      <c r="D33" s="1517">
        <v>82670.151661309283</v>
      </c>
      <c r="E33" s="1518">
        <v>82279.374249321452</v>
      </c>
      <c r="F33" s="1439">
        <v>-4.7269468379446122E-3</v>
      </c>
      <c r="G33" s="955">
        <v>2.3587648563334618E-3</v>
      </c>
      <c r="H33" s="1538">
        <v>-4.7269468379446122E-3</v>
      </c>
      <c r="I33" s="1539">
        <v>2.3587648563334618E-3</v>
      </c>
      <c r="J33" s="1600">
        <v>163242.67368330059</v>
      </c>
      <c r="K33" s="1601">
        <v>164949.52591063073</v>
      </c>
      <c r="L33" s="1541">
        <v>1.0455919330514929E-2</v>
      </c>
    </row>
    <row r="34" spans="1:12" ht="14.5">
      <c r="A34" s="750"/>
      <c r="B34" s="778" t="s">
        <v>509</v>
      </c>
      <c r="C34" s="1519">
        <v>-31509.131799197596</v>
      </c>
      <c r="D34" s="1520">
        <v>-3349.1799861918998</v>
      </c>
      <c r="E34" s="1521">
        <v>4336.5399707830002</v>
      </c>
      <c r="F34" s="1431">
        <v>-2.2948064865614324</v>
      </c>
      <c r="G34" s="117">
        <v>-1.1376280374343235</v>
      </c>
      <c r="H34" s="1540">
        <v>-2.2948064865614324</v>
      </c>
      <c r="I34" s="1541">
        <v>-1.1376280374343235</v>
      </c>
      <c r="J34" s="1519">
        <v>-28650.959307600195</v>
      </c>
      <c r="K34" s="1521">
        <v>987.35998459109999</v>
      </c>
      <c r="L34" s="1541">
        <v>-1.0344616727834723</v>
      </c>
    </row>
    <row r="35" spans="1:12" ht="14.5">
      <c r="A35" s="750"/>
      <c r="B35" s="948" t="s">
        <v>510</v>
      </c>
      <c r="C35" s="1522">
        <v>50576.621460130104</v>
      </c>
      <c r="D35" s="1523">
        <v>79320.971675117384</v>
      </c>
      <c r="E35" s="1524">
        <v>86615.91422010446</v>
      </c>
      <c r="F35" s="1433">
        <v>9.1967387576461945E-2</v>
      </c>
      <c r="G35" s="119">
        <v>0.71256821273410642</v>
      </c>
      <c r="H35" s="1542">
        <v>9.1967387576461945E-2</v>
      </c>
      <c r="I35" s="1543">
        <v>0.71256821273410642</v>
      </c>
      <c r="J35" s="1522">
        <v>134591.71437570039</v>
      </c>
      <c r="K35" s="1524">
        <v>165936.88589522184</v>
      </c>
      <c r="L35" s="1543">
        <v>0.23289079617504749</v>
      </c>
    </row>
    <row r="36" spans="1:12" ht="14.5">
      <c r="A36" s="750"/>
      <c r="B36" s="778" t="s">
        <v>400</v>
      </c>
      <c r="C36" s="1519">
        <v>43982.486646813792</v>
      </c>
      <c r="D36" s="1520">
        <v>45305.703570142898</v>
      </c>
      <c r="E36" s="1521">
        <v>57443.902693416312</v>
      </c>
      <c r="F36" s="1431">
        <v>0.26791768291338625</v>
      </c>
      <c r="G36" s="117">
        <v>0.30606309631148831</v>
      </c>
      <c r="H36" s="1540">
        <v>0.26791768291338625</v>
      </c>
      <c r="I36" s="1541">
        <v>0.30606309631148831</v>
      </c>
      <c r="J36" s="1519">
        <v>83626.987553439991</v>
      </c>
      <c r="K36" s="1521">
        <v>102749.60626355921</v>
      </c>
      <c r="L36" s="1541">
        <v>0.22866564095590958</v>
      </c>
    </row>
    <row r="37" spans="1:12" ht="14.5">
      <c r="A37" s="750"/>
      <c r="B37" s="778" t="s">
        <v>409</v>
      </c>
      <c r="C37" s="1519">
        <v>-44295.62005506891</v>
      </c>
      <c r="D37" s="1520">
        <v>-92548.632097027192</v>
      </c>
      <c r="E37" s="1521">
        <v>-92554.588530813198</v>
      </c>
      <c r="F37" s="1431">
        <v>6.4360041321487316E-5</v>
      </c>
      <c r="G37" s="117">
        <v>1.0894749507005002</v>
      </c>
      <c r="H37" s="1540">
        <v>6.4360041321487316E-5</v>
      </c>
      <c r="I37" s="1541">
        <v>1.0894749507005002</v>
      </c>
      <c r="J37" s="1519">
        <v>-116858.28665621451</v>
      </c>
      <c r="K37" s="1521">
        <v>-185103.2206278404</v>
      </c>
      <c r="L37" s="1541">
        <v>0.58399738627347597</v>
      </c>
    </row>
    <row r="38" spans="1:12" ht="14.5">
      <c r="A38" s="750"/>
      <c r="B38" s="778" t="s">
        <v>511</v>
      </c>
      <c r="C38" s="1519">
        <v>-41.342896935399999</v>
      </c>
      <c r="D38" s="1520">
        <v>-50.961084595199999</v>
      </c>
      <c r="E38" s="1521">
        <v>-58.707474647300003</v>
      </c>
      <c r="F38" s="1431">
        <v>0.152005988758521</v>
      </c>
      <c r="G38" s="117">
        <v>0.4200135694175684</v>
      </c>
      <c r="H38" s="1540">
        <v>0.152005988758521</v>
      </c>
      <c r="I38" s="1541">
        <v>0.4200135694175684</v>
      </c>
      <c r="J38" s="1519">
        <v>-24.3408061433</v>
      </c>
      <c r="K38" s="1521">
        <v>-109.66855924250001</v>
      </c>
      <c r="L38" s="1541">
        <v>3.5055434317522449</v>
      </c>
    </row>
    <row r="39" spans="1:12" ht="14.5">
      <c r="A39" s="750"/>
      <c r="B39" s="778" t="s">
        <v>512</v>
      </c>
      <c r="C39" s="1519">
        <v>-33363.5591994071</v>
      </c>
      <c r="D39" s="1520">
        <v>-11289.5796148187</v>
      </c>
      <c r="E39" s="1521">
        <v>-29843.936213868605</v>
      </c>
      <c r="F39" s="1431">
        <v>1.6434940212207247</v>
      </c>
      <c r="G39" s="117">
        <v>-0.10549303101933571</v>
      </c>
      <c r="H39" s="1540">
        <v>1.6434940212207247</v>
      </c>
      <c r="I39" s="1541">
        <v>-0.10549303101933571</v>
      </c>
      <c r="J39" s="1519">
        <v>-64003.431596721901</v>
      </c>
      <c r="K39" s="1521">
        <v>-41133.515828687305</v>
      </c>
      <c r="L39" s="1541">
        <v>-0.35732327466650926</v>
      </c>
    </row>
    <row r="40" spans="1:12" ht="15" thickBot="1">
      <c r="A40" s="750"/>
      <c r="B40" s="956" t="s">
        <v>457</v>
      </c>
      <c r="C40" s="1525">
        <v>16858.585955532486</v>
      </c>
      <c r="D40" s="1526">
        <v>20737.502448819188</v>
      </c>
      <c r="E40" s="1527">
        <v>21602.584694191668</v>
      </c>
      <c r="F40" s="1438">
        <v>4.1715835718767469E-2</v>
      </c>
      <c r="G40" s="951">
        <v>0.28139956406618682</v>
      </c>
      <c r="H40" s="1544">
        <v>4.1715835718767469E-2</v>
      </c>
      <c r="I40" s="1545">
        <v>0.28139956406618682</v>
      </c>
      <c r="J40" s="1525">
        <v>37332.642870060663</v>
      </c>
      <c r="K40" s="1527">
        <v>42340.087143010824</v>
      </c>
      <c r="L40" s="1545">
        <v>0.1341304522794966</v>
      </c>
    </row>
    <row r="41" spans="1:12" ht="15" thickBot="1">
      <c r="A41" s="750"/>
      <c r="B41" s="972"/>
      <c r="C41" s="973"/>
      <c r="D41" s="973"/>
      <c r="E41" s="973"/>
      <c r="F41" s="973"/>
      <c r="G41" s="973"/>
      <c r="H41" s="1546"/>
      <c r="I41" s="1546"/>
      <c r="J41" s="1602"/>
      <c r="K41" s="1602"/>
      <c r="L41" s="1602"/>
    </row>
    <row r="42" spans="1:12" ht="14.5">
      <c r="A42" s="750"/>
      <c r="B42" s="740" t="s">
        <v>513</v>
      </c>
      <c r="C42" s="957">
        <v>0.56302470702848584</v>
      </c>
      <c r="D42" s="958">
        <v>0.59316122324928511</v>
      </c>
      <c r="E42" s="1528">
        <v>0.60605009301366575</v>
      </c>
      <c r="F42" s="1440" t="s">
        <v>634</v>
      </c>
      <c r="G42" s="1441" t="s">
        <v>707</v>
      </c>
      <c r="H42" s="1547" t="s">
        <v>634</v>
      </c>
      <c r="I42" s="1548" t="s">
        <v>707</v>
      </c>
      <c r="J42" s="1603">
        <v>0.57657310744168611</v>
      </c>
      <c r="K42" s="1604">
        <v>0.59976370339511409</v>
      </c>
      <c r="L42" s="1605" t="s">
        <v>799</v>
      </c>
    </row>
    <row r="43" spans="1:12" ht="15" thickBot="1">
      <c r="A43" s="750"/>
      <c r="B43" s="155" t="s">
        <v>58</v>
      </c>
      <c r="C43" s="961">
        <v>8.3765453121194267E-2</v>
      </c>
      <c r="D43" s="962">
        <v>9.7020802573627787E-2</v>
      </c>
      <c r="E43" s="1529">
        <v>0.10134497135803237</v>
      </c>
      <c r="F43" s="1442" t="s">
        <v>557</v>
      </c>
      <c r="G43" s="121" t="s">
        <v>708</v>
      </c>
      <c r="H43" s="1549" t="s">
        <v>557</v>
      </c>
      <c r="I43" s="1550" t="s">
        <v>708</v>
      </c>
      <c r="J43" s="1606">
        <v>0.18043261306789216</v>
      </c>
      <c r="K43" s="1551">
        <v>0.19750656534401517</v>
      </c>
      <c r="L43" s="1552" t="s">
        <v>800</v>
      </c>
    </row>
    <row r="44" spans="1:12" ht="14.5">
      <c r="A44" s="750"/>
      <c r="B44" s="943" t="s">
        <v>514</v>
      </c>
      <c r="C44" s="965">
        <v>0.84049875105140726</v>
      </c>
      <c r="D44" s="966">
        <v>0.86397972067164064</v>
      </c>
      <c r="E44" s="1530">
        <v>0.85428875630329448</v>
      </c>
      <c r="F44" s="1442" t="s">
        <v>709</v>
      </c>
      <c r="G44" s="121" t="s">
        <v>633</v>
      </c>
      <c r="H44" s="1549" t="s">
        <v>709</v>
      </c>
      <c r="I44" s="1550" t="s">
        <v>633</v>
      </c>
    </row>
    <row r="45" spans="1:12" ht="14.5">
      <c r="A45" s="750"/>
      <c r="B45" s="778" t="s">
        <v>141</v>
      </c>
      <c r="C45" s="1531">
        <v>2.0743468900619063E-2</v>
      </c>
      <c r="D45" s="1532">
        <v>2.4374307231274765E-2</v>
      </c>
      <c r="E45" s="1533">
        <v>2.6674234918959563E-2</v>
      </c>
      <c r="F45" s="1442" t="s">
        <v>710</v>
      </c>
      <c r="G45" s="121" t="s">
        <v>711</v>
      </c>
      <c r="H45" s="1549" t="s">
        <v>710</v>
      </c>
      <c r="I45" s="1550" t="s">
        <v>711</v>
      </c>
    </row>
    <row r="46" spans="1:12" ht="14.5">
      <c r="A46" s="750"/>
      <c r="B46" s="778" t="s">
        <v>464</v>
      </c>
      <c r="C46" s="1531">
        <v>2.3965556023038164E-2</v>
      </c>
      <c r="D46" s="1532">
        <v>2.7137498443470104E-2</v>
      </c>
      <c r="E46" s="1533">
        <v>2.9872542703361614E-2</v>
      </c>
      <c r="F46" s="1442" t="s">
        <v>712</v>
      </c>
      <c r="G46" s="121" t="s">
        <v>713</v>
      </c>
      <c r="H46" s="1549" t="s">
        <v>712</v>
      </c>
      <c r="I46" s="1550" t="s">
        <v>713</v>
      </c>
    </row>
    <row r="47" spans="1:12" ht="14.5">
      <c r="A47" s="750"/>
      <c r="B47" s="778" t="s">
        <v>465</v>
      </c>
      <c r="C47" s="1531">
        <v>2.1645591424620312</v>
      </c>
      <c r="D47" s="1532">
        <v>1.7211688493591975</v>
      </c>
      <c r="E47" s="1533">
        <v>1.4954466032242497</v>
      </c>
      <c r="F47" s="1442" t="s">
        <v>714</v>
      </c>
      <c r="G47" s="121" t="s">
        <v>715</v>
      </c>
      <c r="H47" s="1549" t="s">
        <v>714</v>
      </c>
      <c r="I47" s="1550" t="s">
        <v>715</v>
      </c>
    </row>
    <row r="48" spans="1:12" ht="14.5">
      <c r="A48" s="750"/>
      <c r="B48" s="778" t="s">
        <v>466</v>
      </c>
      <c r="C48" s="1531">
        <v>1.8735415615664772</v>
      </c>
      <c r="D48" s="1532">
        <v>1.5459161948390796</v>
      </c>
      <c r="E48" s="1533">
        <v>1.3353364124130906</v>
      </c>
      <c r="F48" s="1442" t="s">
        <v>716</v>
      </c>
      <c r="G48" s="121" t="s">
        <v>717</v>
      </c>
      <c r="H48" s="1549" t="s">
        <v>716</v>
      </c>
      <c r="I48" s="1550" t="s">
        <v>717</v>
      </c>
    </row>
    <row r="49" spans="1:9" ht="14.5">
      <c r="A49" s="750"/>
      <c r="B49" s="778" t="s">
        <v>377</v>
      </c>
      <c r="C49" s="1534">
        <v>45</v>
      </c>
      <c r="D49" s="1535">
        <v>46</v>
      </c>
      <c r="E49" s="1536">
        <v>46</v>
      </c>
      <c r="F49" s="973">
        <v>0</v>
      </c>
      <c r="G49" s="1443">
        <v>1</v>
      </c>
      <c r="H49" s="120">
        <v>0</v>
      </c>
      <c r="I49" s="1553">
        <v>1</v>
      </c>
    </row>
    <row r="50" spans="1:9" ht="14.5">
      <c r="A50" s="750"/>
      <c r="B50" s="778" t="s">
        <v>381</v>
      </c>
      <c r="C50" s="1534">
        <v>1090</v>
      </c>
      <c r="D50" s="1535">
        <v>1355</v>
      </c>
      <c r="E50" s="1536">
        <v>1355</v>
      </c>
      <c r="F50" s="973">
        <v>0</v>
      </c>
      <c r="G50" s="1443">
        <v>265</v>
      </c>
      <c r="H50" s="120">
        <v>0</v>
      </c>
      <c r="I50" s="1553">
        <v>265</v>
      </c>
    </row>
    <row r="51" spans="1:9" ht="14.5">
      <c r="A51" s="750"/>
      <c r="B51" s="778" t="s">
        <v>378</v>
      </c>
      <c r="C51" s="1534">
        <v>312</v>
      </c>
      <c r="D51" s="1535">
        <v>313</v>
      </c>
      <c r="E51" s="1536">
        <v>314</v>
      </c>
      <c r="F51" s="973">
        <v>1</v>
      </c>
      <c r="G51" s="1443">
        <v>2</v>
      </c>
      <c r="H51" s="120">
        <v>1</v>
      </c>
      <c r="I51" s="1553">
        <v>2</v>
      </c>
    </row>
    <row r="52" spans="1:9" ht="15" thickBot="1">
      <c r="A52" s="750"/>
      <c r="B52" s="806" t="s">
        <v>76</v>
      </c>
      <c r="C52" s="1537">
        <v>1604</v>
      </c>
      <c r="D52" s="969">
        <v>1690</v>
      </c>
      <c r="E52" s="970">
        <v>1729</v>
      </c>
      <c r="F52" s="1444">
        <v>39</v>
      </c>
      <c r="G52" s="1445">
        <v>125</v>
      </c>
      <c r="H52" s="1554">
        <v>39</v>
      </c>
      <c r="I52" s="1555">
        <v>125</v>
      </c>
    </row>
    <row r="53" spans="1:9" ht="14.5">
      <c r="A53" s="750"/>
      <c r="B53" s="1446"/>
      <c r="C53" s="953"/>
      <c r="D53" s="953"/>
      <c r="E53" s="953"/>
      <c r="F53" s="936"/>
      <c r="G53" s="936"/>
    </row>
    <row r="54" spans="1:9" ht="14.5">
      <c r="A54" s="750"/>
      <c r="B54" s="1454"/>
      <c r="C54" s="1454"/>
      <c r="D54" s="1454"/>
      <c r="E54" s="1454"/>
      <c r="F54" s="1454"/>
      <c r="G54" s="1454"/>
    </row>
    <row r="55" spans="1:9" ht="14.5">
      <c r="A55" s="750"/>
      <c r="B55" s="750"/>
      <c r="C55" s="750"/>
      <c r="D55" s="750"/>
      <c r="E55" s="750"/>
      <c r="F55" s="750"/>
      <c r="G55" s="750"/>
    </row>
  </sheetData>
  <mergeCells count="8">
    <mergeCell ref="J31:K31"/>
    <mergeCell ref="B2:G2"/>
    <mergeCell ref="C5:E5"/>
    <mergeCell ref="F5:G5"/>
    <mergeCell ref="H31:I31"/>
    <mergeCell ref="C31:E31"/>
    <mergeCell ref="F31:G31"/>
    <mergeCell ref="B3:G3"/>
  </mergeCells>
  <hyperlinks>
    <hyperlink ref="B4" location="Index!A1" display="Back to index" xr:uid="{2BD83041-261C-4BD4-8E52-302DF08FCE0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/>
  <dimension ref="A1:J65"/>
  <sheetViews>
    <sheetView showGridLines="0" topLeftCell="A12" zoomScale="70" zoomScaleNormal="70" workbookViewId="0">
      <pane xSplit="1" topLeftCell="F1" activePane="topRight" state="frozen"/>
      <selection pane="topRight" activeCell="G37" sqref="G37:H37"/>
    </sheetView>
  </sheetViews>
  <sheetFormatPr baseColWidth="10" defaultColWidth="11.453125" defaultRowHeight="14.5"/>
  <cols>
    <col min="1" max="1" width="67.453125" style="5" customWidth="1"/>
    <col min="2" max="2" width="14.453125" style="5" customWidth="1"/>
    <col min="3" max="3" width="15.453125" style="5" bestFit="1" customWidth="1"/>
    <col min="4" max="4" width="14.54296875" style="5" bestFit="1" customWidth="1"/>
    <col min="5" max="6" width="13.54296875" style="5" customWidth="1"/>
    <col min="7" max="7" width="16.08984375" customWidth="1"/>
    <col min="8" max="8" width="14.453125" customWidth="1"/>
    <col min="9" max="9" width="26.08984375" customWidth="1"/>
    <col min="10" max="16382" width="11.453125" style="892"/>
    <col min="16383" max="16384" width="11.453125" style="892" bestFit="1"/>
  </cols>
  <sheetData>
    <row r="1" spans="1:9" s="891" customFormat="1">
      <c r="A1" s="16" t="s">
        <v>31</v>
      </c>
      <c r="B1" s="2363" t="s">
        <v>32</v>
      </c>
      <c r="C1" s="2364"/>
      <c r="D1" s="2369"/>
      <c r="E1" s="2363" t="s">
        <v>33</v>
      </c>
      <c r="F1" s="2369"/>
      <c r="G1" s="2363" t="s">
        <v>34</v>
      </c>
      <c r="H1" s="2364"/>
      <c r="I1" s="2367" t="s">
        <v>33</v>
      </c>
    </row>
    <row r="2" spans="1:9" s="891" customFormat="1">
      <c r="A2" s="71" t="s">
        <v>35</v>
      </c>
      <c r="B2" s="2365"/>
      <c r="C2" s="2370"/>
      <c r="D2" s="2371"/>
      <c r="E2" s="2365"/>
      <c r="F2" s="2371"/>
      <c r="G2" s="2365"/>
      <c r="H2" s="2366"/>
      <c r="I2" s="2368"/>
    </row>
    <row r="3" spans="1:9" s="891" customFormat="1" ht="15" thickBot="1">
      <c r="A3" s="439" t="s">
        <v>36</v>
      </c>
      <c r="B3" s="440" t="s">
        <v>687</v>
      </c>
      <c r="C3" s="441" t="s">
        <v>565</v>
      </c>
      <c r="D3" s="442" t="s">
        <v>688</v>
      </c>
      <c r="E3" s="443" t="s">
        <v>37</v>
      </c>
      <c r="F3" s="444" t="s">
        <v>38</v>
      </c>
      <c r="G3" s="896" t="s">
        <v>825</v>
      </c>
      <c r="H3" s="896" t="s">
        <v>826</v>
      </c>
      <c r="I3" s="189" t="str">
        <f>H3 &amp;" / "&amp;G3</f>
        <v>1H23 / 1H22</v>
      </c>
    </row>
    <row r="4" spans="1:9" s="891" customFormat="1">
      <c r="A4" s="445" t="s">
        <v>39</v>
      </c>
      <c r="B4" s="446">
        <v>2637106</v>
      </c>
      <c r="C4" s="447">
        <v>3132089</v>
      </c>
      <c r="D4" s="448">
        <v>3204156</v>
      </c>
      <c r="E4" s="114">
        <f t="shared" ref="E4:E14" si="0">+D4/C4-1</f>
        <v>2.3009243990193218E-2</v>
      </c>
      <c r="F4" s="115">
        <f t="shared" ref="F4:F18" si="1">+D4/B4-1</f>
        <v>0.215027382289525</v>
      </c>
      <c r="G4" s="446">
        <v>5274531</v>
      </c>
      <c r="H4" s="448">
        <v>6567161</v>
      </c>
      <c r="I4" s="1641">
        <v>0.24507013040590717</v>
      </c>
    </row>
    <row r="5" spans="1:9">
      <c r="A5" s="28" t="s">
        <v>40</v>
      </c>
      <c r="B5" s="47">
        <v>-363291</v>
      </c>
      <c r="C5" s="48">
        <v>-726998</v>
      </c>
      <c r="D5" s="49">
        <v>-804251</v>
      </c>
      <c r="E5" s="116">
        <f t="shared" si="0"/>
        <v>0.10626301585423903</v>
      </c>
      <c r="F5" s="117">
        <f t="shared" si="1"/>
        <v>1.2137927997115261</v>
      </c>
      <c r="G5" s="47">
        <v>-620881</v>
      </c>
      <c r="H5" s="49">
        <v>-1531249</v>
      </c>
      <c r="I5" s="1641">
        <v>1.4662519870957558</v>
      </c>
    </row>
    <row r="6" spans="1:9" ht="28">
      <c r="A6" s="35" t="s">
        <v>41</v>
      </c>
      <c r="B6" s="50">
        <v>2273815</v>
      </c>
      <c r="C6" s="51">
        <v>2405091</v>
      </c>
      <c r="D6" s="52">
        <v>2399905</v>
      </c>
      <c r="E6" s="118">
        <f t="shared" si="0"/>
        <v>-2.1562593681486719E-3</v>
      </c>
      <c r="F6" s="119">
        <f t="shared" si="1"/>
        <v>5.5453060165404855E-2</v>
      </c>
      <c r="G6" s="50">
        <v>4653650</v>
      </c>
      <c r="H6" s="52">
        <v>5035912</v>
      </c>
      <c r="I6" s="1642">
        <v>8.2142404349274223E-2</v>
      </c>
    </row>
    <row r="7" spans="1:9">
      <c r="A7" s="25" t="s">
        <v>42</v>
      </c>
      <c r="B7" s="47">
        <v>1197592</v>
      </c>
      <c r="C7" s="48">
        <v>1333275</v>
      </c>
      <c r="D7" s="49">
        <v>1433786</v>
      </c>
      <c r="E7" s="116">
        <f t="shared" si="0"/>
        <v>7.5386548161482159E-2</v>
      </c>
      <c r="F7" s="117">
        <f t="shared" si="1"/>
        <v>0.19722409635334914</v>
      </c>
      <c r="G7" s="47">
        <v>2436990</v>
      </c>
      <c r="H7" s="49">
        <v>2767061</v>
      </c>
      <c r="I7" s="1641">
        <v>0.13544208224079704</v>
      </c>
    </row>
    <row r="8" spans="1:9">
      <c r="A8" s="25" t="s">
        <v>43</v>
      </c>
      <c r="B8" s="47">
        <v>194197</v>
      </c>
      <c r="C8" s="48">
        <v>296341</v>
      </c>
      <c r="D8" s="49">
        <v>296564</v>
      </c>
      <c r="E8" s="116">
        <f t="shared" si="0"/>
        <v>7.5251146483279463E-4</v>
      </c>
      <c r="F8" s="117">
        <f t="shared" si="1"/>
        <v>0.52712966729661126</v>
      </c>
      <c r="G8" s="47">
        <v>400864</v>
      </c>
      <c r="H8" s="49">
        <v>592905</v>
      </c>
      <c r="I8" s="1641">
        <v>0.47906771373832524</v>
      </c>
    </row>
    <row r="9" spans="1:9">
      <c r="A9" s="25" t="s">
        <v>44</v>
      </c>
      <c r="B9" s="47">
        <v>-1981125</v>
      </c>
      <c r="C9" s="48">
        <v>-2126908</v>
      </c>
      <c r="D9" s="49">
        <v>-2195966</v>
      </c>
      <c r="E9" s="116">
        <f t="shared" si="0"/>
        <v>3.2468729253921635E-2</v>
      </c>
      <c r="F9" s="117">
        <f t="shared" si="1"/>
        <v>0.10844393968073684</v>
      </c>
      <c r="G9" s="47">
        <v>-3855644</v>
      </c>
      <c r="H9" s="49">
        <v>-4322874</v>
      </c>
      <c r="I9" s="1641">
        <v>0.12118079366248544</v>
      </c>
    </row>
    <row r="10" spans="1:9">
      <c r="A10" s="29" t="s">
        <v>45</v>
      </c>
      <c r="B10" s="50">
        <v>1684479</v>
      </c>
      <c r="C10" s="51">
        <v>1907799</v>
      </c>
      <c r="D10" s="52">
        <v>1934289</v>
      </c>
      <c r="E10" s="118">
        <f t="shared" si="0"/>
        <v>1.3885110538374379E-2</v>
      </c>
      <c r="F10" s="119">
        <f t="shared" si="1"/>
        <v>0.14830104738616501</v>
      </c>
      <c r="G10" s="50">
        <v>3430142</v>
      </c>
      <c r="H10" s="52">
        <v>3842088</v>
      </c>
      <c r="I10" s="1642">
        <v>0.12009590273522204</v>
      </c>
    </row>
    <row r="11" spans="1:9">
      <c r="A11" s="25" t="s">
        <v>46</v>
      </c>
      <c r="B11" s="47">
        <v>-513182</v>
      </c>
      <c r="C11" s="48">
        <v>-493466</v>
      </c>
      <c r="D11" s="49">
        <v>-504472</v>
      </c>
      <c r="E11" s="116">
        <f t="shared" si="0"/>
        <v>2.2303461636667965E-2</v>
      </c>
      <c r="F11" s="117">
        <f t="shared" si="1"/>
        <v>-1.69725360593318E-2</v>
      </c>
      <c r="G11" s="47">
        <v>-1059182</v>
      </c>
      <c r="H11" s="49">
        <v>-997938</v>
      </c>
      <c r="I11" s="1641">
        <v>-5.7821979603127696E-2</v>
      </c>
    </row>
    <row r="12" spans="1:9">
      <c r="A12" s="30" t="s">
        <v>47</v>
      </c>
      <c r="B12" s="50">
        <v>1171297</v>
      </c>
      <c r="C12" s="51">
        <v>1414333</v>
      </c>
      <c r="D12" s="52">
        <v>1429817</v>
      </c>
      <c r="E12" s="118">
        <f t="shared" si="0"/>
        <v>1.0947916791872903E-2</v>
      </c>
      <c r="F12" s="119">
        <f t="shared" si="1"/>
        <v>0.22071259467069404</v>
      </c>
      <c r="G12" s="50">
        <v>2370960</v>
      </c>
      <c r="H12" s="52">
        <v>2844150</v>
      </c>
      <c r="I12" s="1642">
        <v>0.19957738637513919</v>
      </c>
    </row>
    <row r="13" spans="1:9">
      <c r="A13" s="25" t="s">
        <v>48</v>
      </c>
      <c r="B13" s="47">
        <v>28420</v>
      </c>
      <c r="C13" s="48">
        <v>30060</v>
      </c>
      <c r="D13" s="49">
        <v>28550</v>
      </c>
      <c r="E13" s="116">
        <f t="shared" si="0"/>
        <v>-5.0232867598137054E-2</v>
      </c>
      <c r="F13" s="117">
        <f t="shared" si="1"/>
        <v>4.5742434904996188E-3</v>
      </c>
      <c r="G13" s="47">
        <v>56206</v>
      </c>
      <c r="H13" s="49">
        <v>58610</v>
      </c>
      <c r="I13" s="1641">
        <v>4.2771234387787779E-2</v>
      </c>
    </row>
    <row r="14" spans="1:9">
      <c r="A14" s="30" t="s">
        <v>49</v>
      </c>
      <c r="B14" s="50">
        <v>1142877</v>
      </c>
      <c r="C14" s="51">
        <v>1384273</v>
      </c>
      <c r="D14" s="52">
        <v>1401267</v>
      </c>
      <c r="E14" s="118">
        <f t="shared" si="0"/>
        <v>1.2276480145173574E-2</v>
      </c>
      <c r="F14" s="119">
        <f t="shared" si="1"/>
        <v>0.22608732173278479</v>
      </c>
      <c r="G14" s="50">
        <v>2314754</v>
      </c>
      <c r="H14" s="52">
        <v>2785540</v>
      </c>
      <c r="I14" s="1642">
        <v>0.20338489532797005</v>
      </c>
    </row>
    <row r="15" spans="1:9" ht="15" thickBot="1">
      <c r="A15" s="449" t="s">
        <v>50</v>
      </c>
      <c r="B15" s="450">
        <v>14.328684906918468</v>
      </c>
      <c r="C15" s="451">
        <v>17.355158641004017</v>
      </c>
      <c r="D15" s="452">
        <v>17.568218901476644</v>
      </c>
      <c r="E15" s="453">
        <f t="shared" ref="E15:E18" si="2">+D15/C15-1</f>
        <v>1.2276480145173796E-2</v>
      </c>
      <c r="F15" s="454">
        <f t="shared" si="1"/>
        <v>0.22608732173278501</v>
      </c>
      <c r="G15" s="450">
        <v>29.020953876076909</v>
      </c>
      <c r="H15" s="452">
        <v>34.923377542480658</v>
      </c>
      <c r="I15" s="898">
        <v>0.20338489532797005</v>
      </c>
    </row>
    <row r="16" spans="1:9">
      <c r="A16" s="1629" t="s">
        <v>51</v>
      </c>
      <c r="B16" s="53">
        <v>150370184</v>
      </c>
      <c r="C16" s="54">
        <v>145165713</v>
      </c>
      <c r="D16" s="49">
        <v>142845549</v>
      </c>
      <c r="E16" s="116">
        <f t="shared" si="2"/>
        <v>-1.5982865044723016E-2</v>
      </c>
      <c r="F16" s="117">
        <f t="shared" si="1"/>
        <v>-5.0040738129308981E-2</v>
      </c>
      <c r="G16" s="53">
        <v>150370184</v>
      </c>
      <c r="H16" s="49">
        <v>142845549</v>
      </c>
      <c r="I16" s="1643">
        <v>6.9714094986977147E-3</v>
      </c>
    </row>
    <row r="17" spans="1:10">
      <c r="A17" s="37" t="s">
        <v>52</v>
      </c>
      <c r="B17" s="53">
        <v>147440576</v>
      </c>
      <c r="C17" s="54">
        <v>148623300</v>
      </c>
      <c r="D17" s="49">
        <v>143387717</v>
      </c>
      <c r="E17" s="116">
        <f t="shared" si="2"/>
        <v>-3.5227201925942975E-2</v>
      </c>
      <c r="F17" s="117">
        <f t="shared" si="1"/>
        <v>-2.748808441985473E-2</v>
      </c>
      <c r="G17" s="53">
        <v>147440576</v>
      </c>
      <c r="H17" s="49">
        <v>143387717</v>
      </c>
      <c r="I17" s="1644">
        <v>-1.7218032596630392E-2</v>
      </c>
    </row>
    <row r="18" spans="1:10" ht="15" thickBot="1">
      <c r="A18" s="456" t="s">
        <v>53</v>
      </c>
      <c r="B18" s="457">
        <v>26167811</v>
      </c>
      <c r="C18" s="458">
        <v>30359898</v>
      </c>
      <c r="D18" s="459">
        <v>30027036</v>
      </c>
      <c r="E18" s="460">
        <f t="shared" si="2"/>
        <v>-1.0963870827234046E-2</v>
      </c>
      <c r="F18" s="461">
        <f t="shared" si="1"/>
        <v>0.14747985607202674</v>
      </c>
      <c r="G18" s="457">
        <v>26167811</v>
      </c>
      <c r="H18" s="459">
        <v>30027036</v>
      </c>
      <c r="I18" s="1645">
        <v>9.40255465883819E-2</v>
      </c>
    </row>
    <row r="19" spans="1:10">
      <c r="A19" s="31" t="s">
        <v>54</v>
      </c>
      <c r="B19" s="53"/>
      <c r="C19" s="54"/>
      <c r="D19" s="55"/>
      <c r="E19" s="120"/>
      <c r="F19" s="121"/>
      <c r="G19" s="455"/>
      <c r="H19" s="899"/>
      <c r="I19" s="1644"/>
    </row>
    <row r="20" spans="1:10" s="893" customFormat="1">
      <c r="A20" s="37" t="s">
        <v>55</v>
      </c>
      <c r="B20" s="56">
        <v>4.9229142675951028E-2</v>
      </c>
      <c r="C20" s="57">
        <v>5.8443407206486907E-2</v>
      </c>
      <c r="D20" s="58">
        <v>6.0173564450251009E-2</v>
      </c>
      <c r="E20" s="120" t="s">
        <v>749</v>
      </c>
      <c r="F20" s="121" t="s">
        <v>750</v>
      </c>
      <c r="G20" s="56">
        <v>4.6646002242112329E-2</v>
      </c>
      <c r="H20" s="1638">
        <v>5.9588511851579297E-2</v>
      </c>
      <c r="I20" s="1646" t="s">
        <v>756</v>
      </c>
    </row>
    <row r="21" spans="1:10">
      <c r="A21" s="37" t="s">
        <v>56</v>
      </c>
      <c r="B21" s="56">
        <v>4.2704489686242311E-2</v>
      </c>
      <c r="C21" s="57">
        <v>4.5361404018428149E-2</v>
      </c>
      <c r="D21" s="58">
        <v>4.5593885412580415E-2</v>
      </c>
      <c r="E21" s="120" t="s">
        <v>751</v>
      </c>
      <c r="F21" s="121" t="s">
        <v>752</v>
      </c>
      <c r="G21" s="56">
        <v>4.1155160209316435E-2</v>
      </c>
      <c r="H21" s="1638">
        <v>4.5694403090697853E-2</v>
      </c>
      <c r="I21" s="1646" t="s">
        <v>828</v>
      </c>
    </row>
    <row r="22" spans="1:10">
      <c r="A22" s="37" t="s">
        <v>57</v>
      </c>
      <c r="B22" s="56">
        <v>1.5796807391188914E-2</v>
      </c>
      <c r="C22" s="57">
        <v>2.6071520653167396E-2</v>
      </c>
      <c r="D22" s="58">
        <v>2.9092022636944138E-2</v>
      </c>
      <c r="E22" s="120" t="s">
        <v>753</v>
      </c>
      <c r="F22" s="121" t="s">
        <v>754</v>
      </c>
      <c r="G22" s="56">
        <v>1.4389460574197594E-2</v>
      </c>
      <c r="H22" s="1638">
        <v>2.7638166111440186E-2</v>
      </c>
      <c r="I22" s="1646" t="s">
        <v>829</v>
      </c>
    </row>
    <row r="23" spans="1:10">
      <c r="A23" s="37" t="s">
        <v>58</v>
      </c>
      <c r="B23" s="59">
        <v>0.17255575940028081</v>
      </c>
      <c r="C23" s="60">
        <v>0.18659999999999999</v>
      </c>
      <c r="D23" s="61">
        <v>0.18563843628822088</v>
      </c>
      <c r="E23" s="120" t="s">
        <v>755</v>
      </c>
      <c r="F23" s="121" t="s">
        <v>756</v>
      </c>
      <c r="G23" s="59">
        <v>0.17581107362143869</v>
      </c>
      <c r="H23" s="1639">
        <v>0.18880160587846082</v>
      </c>
      <c r="I23" s="1646" t="s">
        <v>756</v>
      </c>
    </row>
    <row r="24" spans="1:10" ht="15" thickBot="1">
      <c r="A24" s="449" t="s">
        <v>59</v>
      </c>
      <c r="B24" s="462">
        <v>1.927223346766448E-2</v>
      </c>
      <c r="C24" s="463">
        <v>2.3309734937713305E-2</v>
      </c>
      <c r="D24" s="464">
        <v>2.3701903311210019E-2</v>
      </c>
      <c r="E24" s="465" t="s">
        <v>757</v>
      </c>
      <c r="F24" s="466" t="s">
        <v>758</v>
      </c>
      <c r="G24" s="469">
        <v>1.9535895609064071E-2</v>
      </c>
      <c r="H24" s="470">
        <v>2.3238393484393417E-2</v>
      </c>
      <c r="I24" s="1646" t="s">
        <v>753</v>
      </c>
    </row>
    <row r="25" spans="1:10">
      <c r="A25" s="36" t="s">
        <v>60</v>
      </c>
      <c r="B25" s="59"/>
      <c r="C25" s="60"/>
      <c r="D25" s="61"/>
      <c r="E25" s="120"/>
      <c r="F25" s="121"/>
      <c r="G25" s="467"/>
      <c r="H25" s="897"/>
      <c r="I25" s="1647"/>
    </row>
    <row r="26" spans="1:10" s="893" customFormat="1" ht="16.5">
      <c r="A26" s="25" t="s">
        <v>61</v>
      </c>
      <c r="B26" s="56">
        <v>4.0601506479502614E-2</v>
      </c>
      <c r="C26" s="57">
        <v>3.9881986457780148E-2</v>
      </c>
      <c r="D26" s="58">
        <v>4.1859162164023744E-2</v>
      </c>
      <c r="E26" s="120" t="s">
        <v>736</v>
      </c>
      <c r="F26" s="121" t="s">
        <v>737</v>
      </c>
      <c r="G26" s="56">
        <v>4.0601506479502614E-2</v>
      </c>
      <c r="H26" s="1638">
        <v>4.1859162164023744E-2</v>
      </c>
      <c r="I26" s="1646" t="s">
        <v>737</v>
      </c>
      <c r="J26" s="894"/>
    </row>
    <row r="27" spans="1:10">
      <c r="A27" s="37" t="s">
        <v>62</v>
      </c>
      <c r="B27" s="56">
        <v>3.0566294047640909E-2</v>
      </c>
      <c r="C27" s="57">
        <v>3.022035248886603E-2</v>
      </c>
      <c r="D27" s="58">
        <v>3.404144899618388E-2</v>
      </c>
      <c r="E27" s="120" t="s">
        <v>679</v>
      </c>
      <c r="F27" s="121" t="s">
        <v>680</v>
      </c>
      <c r="G27" s="56">
        <v>3.0566294047640909E-2</v>
      </c>
      <c r="H27" s="1638">
        <v>3.404144899618388E-2</v>
      </c>
      <c r="I27" s="1646" t="s">
        <v>680</v>
      </c>
    </row>
    <row r="28" spans="1:10" ht="16.5">
      <c r="A28" s="37" t="s">
        <v>63</v>
      </c>
      <c r="B28" s="56">
        <v>5.1815072594444657E-2</v>
      </c>
      <c r="C28" s="57">
        <v>5.4493343066485678E-2</v>
      </c>
      <c r="D28" s="58">
        <v>5.6449214248880795E-2</v>
      </c>
      <c r="E28" s="120" t="s">
        <v>738</v>
      </c>
      <c r="F28" s="121" t="s">
        <v>552</v>
      </c>
      <c r="G28" s="56">
        <v>5.1815072594444657E-2</v>
      </c>
      <c r="H28" s="1638">
        <v>5.6449214248880795E-2</v>
      </c>
      <c r="I28" s="1646" t="s">
        <v>552</v>
      </c>
    </row>
    <row r="29" spans="1:10" ht="16.5">
      <c r="A29" s="37" t="s">
        <v>64</v>
      </c>
      <c r="B29" s="56">
        <v>9.6639104997038507E-3</v>
      </c>
      <c r="C29" s="57">
        <v>2.0032223449348539E-2</v>
      </c>
      <c r="D29" s="58">
        <v>2.2520855725088083E-2</v>
      </c>
      <c r="E29" s="120" t="s">
        <v>722</v>
      </c>
      <c r="F29" s="121" t="s">
        <v>567</v>
      </c>
      <c r="G29" s="56">
        <v>8.2580333877891651E-3</v>
      </c>
      <c r="H29" s="1638">
        <v>2.1439225943259876E-2</v>
      </c>
      <c r="I29" s="1646" t="s">
        <v>830</v>
      </c>
    </row>
    <row r="30" spans="1:10">
      <c r="A30" s="37" t="s">
        <v>65</v>
      </c>
      <c r="B30" s="59">
        <v>1.3605490089195278</v>
      </c>
      <c r="C30" s="60">
        <v>1.3671913121295338</v>
      </c>
      <c r="D30" s="61">
        <v>1.330600169415133</v>
      </c>
      <c r="E30" s="313" t="s">
        <v>759</v>
      </c>
      <c r="F30" s="314" t="s">
        <v>683</v>
      </c>
      <c r="G30" s="59">
        <v>1.3605490089195278</v>
      </c>
      <c r="H30" s="1639">
        <v>1.330600169415133</v>
      </c>
      <c r="I30" s="1646" t="s">
        <v>683</v>
      </c>
    </row>
    <row r="31" spans="1:10" ht="15" thickBot="1">
      <c r="A31" s="449" t="s">
        <v>66</v>
      </c>
      <c r="B31" s="462">
        <v>1.0661056066386685</v>
      </c>
      <c r="C31" s="463">
        <v>1.0006048872615294</v>
      </c>
      <c r="D31" s="464">
        <v>0.98668881415173693</v>
      </c>
      <c r="E31" s="468" t="s">
        <v>760</v>
      </c>
      <c r="F31" s="466" t="s">
        <v>741</v>
      </c>
      <c r="G31" s="462">
        <v>1.0661056066386685</v>
      </c>
      <c r="H31" s="463">
        <v>0.98668881415173693</v>
      </c>
      <c r="I31" s="1648" t="s">
        <v>741</v>
      </c>
    </row>
    <row r="32" spans="1:10">
      <c r="A32" s="36" t="s">
        <v>67</v>
      </c>
      <c r="B32" s="59"/>
      <c r="C32" s="60"/>
      <c r="D32" s="61"/>
      <c r="E32" s="120"/>
      <c r="F32" s="121"/>
      <c r="G32" s="467"/>
      <c r="H32" s="897"/>
      <c r="I32" s="1646"/>
    </row>
    <row r="33" spans="1:9" ht="16.5">
      <c r="A33" s="37" t="s">
        <v>68</v>
      </c>
      <c r="B33" s="59">
        <v>0.47682792527137563</v>
      </c>
      <c r="C33" s="60">
        <v>0.44288622439368225</v>
      </c>
      <c r="D33" s="61">
        <v>0.44598468477829828</v>
      </c>
      <c r="E33" s="120" t="s">
        <v>753</v>
      </c>
      <c r="F33" s="121" t="s">
        <v>761</v>
      </c>
      <c r="G33" s="59">
        <v>0.4747265187999401</v>
      </c>
      <c r="H33" s="1639">
        <v>0.44445428213929294</v>
      </c>
      <c r="I33" s="1646" t="s">
        <v>761</v>
      </c>
    </row>
    <row r="34" spans="1:9" s="893" customFormat="1" ht="15" thickBot="1">
      <c r="A34" s="449" t="s">
        <v>69</v>
      </c>
      <c r="B34" s="469">
        <v>3.2519770303793084E-2</v>
      </c>
      <c r="C34" s="470">
        <v>3.4323029135983632E-2</v>
      </c>
      <c r="D34" s="471">
        <v>3.5572670447896852E-2</v>
      </c>
      <c r="E34" s="465" t="s">
        <v>737</v>
      </c>
      <c r="F34" s="466" t="s">
        <v>762</v>
      </c>
      <c r="G34" s="469">
        <v>3.0940826675548455E-2</v>
      </c>
      <c r="H34" s="470">
        <v>3.5142950945550006E-2</v>
      </c>
      <c r="I34" s="1646" t="s">
        <v>831</v>
      </c>
    </row>
    <row r="35" spans="1:9" s="893" customFormat="1" ht="16">
      <c r="A35" s="36" t="s">
        <v>70</v>
      </c>
      <c r="B35" s="62"/>
      <c r="C35" s="63"/>
      <c r="D35" s="64"/>
      <c r="E35" s="120"/>
      <c r="F35" s="121"/>
      <c r="G35" s="472"/>
      <c r="H35" s="900"/>
      <c r="I35" s="1649"/>
    </row>
    <row r="36" spans="1:9" s="893" customFormat="1" ht="16.5">
      <c r="A36" s="37" t="s">
        <v>71</v>
      </c>
      <c r="B36" s="65" t="s">
        <v>248</v>
      </c>
      <c r="C36" s="66">
        <v>0.16454381346365965</v>
      </c>
      <c r="D36" s="67">
        <v>0.17201854558694107</v>
      </c>
      <c r="E36" s="120" t="s">
        <v>811</v>
      </c>
      <c r="F36" s="121" t="s">
        <v>248</v>
      </c>
      <c r="G36" s="190" t="s">
        <v>248</v>
      </c>
      <c r="H36" s="2173">
        <v>0.17201854558694107</v>
      </c>
      <c r="I36" s="1646" t="s">
        <v>248</v>
      </c>
    </row>
    <row r="37" spans="1:9" s="893" customFormat="1" ht="16.5">
      <c r="A37" s="37" t="s">
        <v>72</v>
      </c>
      <c r="B37" s="65" t="s">
        <v>248</v>
      </c>
      <c r="C37" s="66">
        <v>0.11862985745261355</v>
      </c>
      <c r="D37" s="67">
        <v>0.12752803428731313</v>
      </c>
      <c r="E37" s="120" t="s">
        <v>812</v>
      </c>
      <c r="F37" s="121" t="s">
        <v>248</v>
      </c>
      <c r="G37" s="190" t="s">
        <v>248</v>
      </c>
      <c r="H37" s="2173">
        <v>0.12752803428731313</v>
      </c>
      <c r="I37" s="1646" t="s">
        <v>248</v>
      </c>
    </row>
    <row r="38" spans="1:9" s="895" customFormat="1" ht="17" thickBot="1">
      <c r="A38" s="449" t="s">
        <v>73</v>
      </c>
      <c r="B38" s="473">
        <v>0.11563827110159278</v>
      </c>
      <c r="C38" s="474">
        <v>0.11926381531193125</v>
      </c>
      <c r="D38" s="475">
        <v>0.12793827110159278</v>
      </c>
      <c r="E38" s="465" t="s">
        <v>813</v>
      </c>
      <c r="F38" s="466" t="s">
        <v>763</v>
      </c>
      <c r="G38" s="473">
        <v>0.11563827110159278</v>
      </c>
      <c r="H38" s="1734">
        <v>0.12793827110159278</v>
      </c>
      <c r="I38" s="1648" t="s">
        <v>763</v>
      </c>
    </row>
    <row r="39" spans="1:9" ht="16">
      <c r="A39" s="36" t="s">
        <v>74</v>
      </c>
      <c r="B39" s="62"/>
      <c r="C39" s="63"/>
      <c r="D39" s="64"/>
      <c r="E39" s="120"/>
      <c r="F39" s="121"/>
      <c r="G39" s="472"/>
      <c r="H39" s="2174"/>
      <c r="I39" s="1650"/>
    </row>
    <row r="40" spans="1:9" ht="16.5">
      <c r="A40" s="37" t="s">
        <v>71</v>
      </c>
      <c r="B40" s="65" t="s">
        <v>248</v>
      </c>
      <c r="C40" s="66">
        <v>0.18761830641906233</v>
      </c>
      <c r="D40" s="67">
        <v>0.18778187032867388</v>
      </c>
      <c r="E40" s="120" t="s">
        <v>814</v>
      </c>
      <c r="F40" s="121" t="s">
        <v>248</v>
      </c>
      <c r="G40" s="190" t="s">
        <v>248</v>
      </c>
      <c r="H40" s="2173">
        <v>0.18778187032867388</v>
      </c>
      <c r="I40" s="1646" t="s">
        <v>248</v>
      </c>
    </row>
    <row r="41" spans="1:9" s="893" customFormat="1" ht="16.5">
      <c r="A41" s="37" t="s">
        <v>72</v>
      </c>
      <c r="B41" s="65" t="s">
        <v>248</v>
      </c>
      <c r="C41" s="66">
        <v>0.16399416560082572</v>
      </c>
      <c r="D41" s="67">
        <v>0.16489222681324395</v>
      </c>
      <c r="E41" s="120" t="s">
        <v>815</v>
      </c>
      <c r="F41" s="121" t="s">
        <v>248</v>
      </c>
      <c r="G41" s="190" t="s">
        <v>248</v>
      </c>
      <c r="H41" s="2173">
        <v>0.16489222681324395</v>
      </c>
      <c r="I41" s="1646" t="s">
        <v>248</v>
      </c>
    </row>
    <row r="42" spans="1:9" ht="17" thickBot="1">
      <c r="A42" s="449" t="s">
        <v>75</v>
      </c>
      <c r="B42" s="473">
        <v>0.15015315034295287</v>
      </c>
      <c r="C42" s="474">
        <v>0.16382795159480878</v>
      </c>
      <c r="D42" s="475">
        <v>0.16589999999999999</v>
      </c>
      <c r="E42" s="465" t="s">
        <v>816</v>
      </c>
      <c r="F42" s="466" t="s">
        <v>817</v>
      </c>
      <c r="G42" s="473">
        <v>0.15015315034295287</v>
      </c>
      <c r="H42" s="1734">
        <v>0.16589999999999999</v>
      </c>
      <c r="I42" s="1646" t="s">
        <v>817</v>
      </c>
    </row>
    <row r="43" spans="1:9" ht="15" thickBot="1">
      <c r="A43" s="26" t="s">
        <v>76</v>
      </c>
      <c r="B43" s="68">
        <v>36087</v>
      </c>
      <c r="C43" s="69">
        <v>37184</v>
      </c>
      <c r="D43" s="70">
        <v>37380</v>
      </c>
      <c r="E43" s="122">
        <v>5.2710843373493521E-3</v>
      </c>
      <c r="F43" s="123">
        <v>3.5830077313159903E-2</v>
      </c>
      <c r="G43" s="69">
        <v>36087</v>
      </c>
      <c r="H43" s="1731">
        <v>37380</v>
      </c>
      <c r="I43" s="1651">
        <v>3.5830077313159903E-2</v>
      </c>
    </row>
    <row r="44" spans="1:9">
      <c r="A44" s="476" t="s">
        <v>77</v>
      </c>
      <c r="B44" s="477"/>
      <c r="C44" s="478"/>
      <c r="D44" s="479"/>
      <c r="E44" s="480"/>
      <c r="F44" s="481"/>
      <c r="G44" s="482"/>
      <c r="H44" s="901"/>
      <c r="I44" s="1652"/>
    </row>
    <row r="45" spans="1:9" s="893" customFormat="1" ht="14.25" customHeight="1">
      <c r="A45" s="10" t="s">
        <v>78</v>
      </c>
      <c r="B45" s="309">
        <v>94382</v>
      </c>
      <c r="C45" s="310">
        <v>94382</v>
      </c>
      <c r="D45" s="311">
        <v>94382</v>
      </c>
      <c r="E45" s="853">
        <v>0</v>
      </c>
      <c r="F45" s="854">
        <v>0</v>
      </c>
      <c r="G45" s="309">
        <v>94382</v>
      </c>
      <c r="H45" s="1732">
        <v>94382</v>
      </c>
      <c r="I45" s="1644">
        <v>0</v>
      </c>
    </row>
    <row r="46" spans="1:9" s="893" customFormat="1" ht="17">
      <c r="A46" s="12" t="s">
        <v>79</v>
      </c>
      <c r="B46" s="309">
        <v>14849.223</v>
      </c>
      <c r="C46" s="310">
        <v>14886.647000000001</v>
      </c>
      <c r="D46" s="311">
        <v>14828.880999999999</v>
      </c>
      <c r="E46" s="853">
        <v>-3.8803902584646499E-3</v>
      </c>
      <c r="F46" s="854">
        <v>-1.3699033276017847E-3</v>
      </c>
      <c r="G46" s="309">
        <v>14849.223</v>
      </c>
      <c r="H46" s="1732">
        <v>14828.880999999999</v>
      </c>
      <c r="I46" s="1653">
        <v>-1.3699033276017847E-3</v>
      </c>
    </row>
    <row r="47" spans="1:9" ht="15" thickBot="1">
      <c r="A47" s="449" t="s">
        <v>80</v>
      </c>
      <c r="B47" s="457">
        <v>79532.777000000002</v>
      </c>
      <c r="C47" s="483">
        <v>79495.353000000003</v>
      </c>
      <c r="D47" s="484">
        <v>79553.119000000006</v>
      </c>
      <c r="E47" s="1484">
        <v>7.2665882746636434E-4</v>
      </c>
      <c r="F47" s="1735">
        <v>2.5576876311017571E-4</v>
      </c>
      <c r="G47" s="1733">
        <v>79532.777000000002</v>
      </c>
      <c r="H47" s="1731">
        <v>79553.119000000006</v>
      </c>
      <c r="I47" s="1654">
        <v>2.5576876311017571E-4</v>
      </c>
    </row>
    <row r="48" spans="1:9">
      <c r="A48" s="11"/>
      <c r="B48" s="11"/>
      <c r="C48" s="11"/>
      <c r="D48" s="11"/>
      <c r="E48" s="11"/>
    </row>
    <row r="49" spans="1:5">
      <c r="A49" s="11" t="s">
        <v>641</v>
      </c>
      <c r="B49" s="11"/>
      <c r="C49" s="11"/>
      <c r="D49" s="11"/>
      <c r="E49" s="11"/>
    </row>
    <row r="50" spans="1:5" ht="18" customHeight="1">
      <c r="A50" s="2372" t="s">
        <v>642</v>
      </c>
      <c r="B50" s="2372"/>
      <c r="C50" s="2372"/>
      <c r="D50" s="2372"/>
      <c r="E50" s="2372"/>
    </row>
    <row r="51" spans="1:5">
      <c r="A51" s="13" t="s">
        <v>643</v>
      </c>
      <c r="B51" s="13"/>
      <c r="C51" s="13"/>
      <c r="D51" s="13"/>
      <c r="E51" s="13"/>
    </row>
    <row r="52" spans="1:5">
      <c r="A52" s="13" t="s">
        <v>644</v>
      </c>
      <c r="B52" s="13"/>
      <c r="C52" s="13"/>
      <c r="D52" s="13"/>
      <c r="E52" s="13"/>
    </row>
    <row r="53" spans="1:5" ht="17.399999999999999" customHeight="1">
      <c r="A53" s="2372" t="s">
        <v>645</v>
      </c>
      <c r="B53" s="2372"/>
      <c r="C53" s="2372"/>
      <c r="D53" s="2372"/>
      <c r="E53" s="2372"/>
    </row>
    <row r="54" spans="1:5" ht="15" customHeight="1">
      <c r="A54" s="13" t="s">
        <v>646</v>
      </c>
      <c r="B54" s="13"/>
      <c r="C54" s="13"/>
      <c r="D54" s="13"/>
      <c r="E54" s="13"/>
    </row>
    <row r="55" spans="1:5" ht="15" customHeight="1">
      <c r="A55" s="13" t="s">
        <v>647</v>
      </c>
      <c r="B55" s="13"/>
      <c r="C55" s="13"/>
      <c r="D55" s="13"/>
      <c r="E55" s="13"/>
    </row>
    <row r="56" spans="1:5" ht="15" customHeight="1">
      <c r="A56" s="13" t="s">
        <v>648</v>
      </c>
      <c r="B56" s="13"/>
      <c r="C56" s="13"/>
      <c r="D56" s="13"/>
      <c r="E56" s="13"/>
    </row>
    <row r="57" spans="1:5" ht="26.15" customHeight="1">
      <c r="A57" s="13" t="s">
        <v>649</v>
      </c>
      <c r="B57" s="13"/>
      <c r="C57" s="13"/>
      <c r="D57" s="13"/>
      <c r="E57" s="13"/>
    </row>
    <row r="58" spans="1:5" ht="14.4" customHeight="1">
      <c r="A58" s="2372" t="s">
        <v>650</v>
      </c>
      <c r="B58" s="2372"/>
      <c r="C58" s="2372"/>
      <c r="D58" s="2372"/>
      <c r="E58" s="2372"/>
    </row>
    <row r="59" spans="1:5" ht="28.4" customHeight="1">
      <c r="A59" s="2372" t="s">
        <v>651</v>
      </c>
      <c r="B59" s="2372"/>
      <c r="C59" s="2372"/>
      <c r="D59" s="2372"/>
      <c r="E59" s="2372"/>
    </row>
    <row r="60" spans="1:5" ht="43.4" customHeight="1">
      <c r="A60" s="2372"/>
      <c r="B60" s="2372"/>
      <c r="C60" s="2372"/>
      <c r="D60" s="2372"/>
      <c r="E60" s="2372"/>
    </row>
    <row r="61" spans="1:5" ht="15" customHeight="1">
      <c r="A61" s="38"/>
      <c r="B61" s="38"/>
      <c r="C61" s="38"/>
      <c r="D61" s="38"/>
      <c r="E61" s="38"/>
    </row>
    <row r="62" spans="1:5" ht="29.25" customHeight="1">
      <c r="A62" s="124"/>
      <c r="B62" s="34"/>
      <c r="C62" s="34"/>
      <c r="D62" s="34"/>
      <c r="E62" s="34"/>
    </row>
    <row r="63" spans="1:5" ht="15" customHeight="1">
      <c r="A63" s="7"/>
      <c r="B63" s="8"/>
      <c r="C63" s="8"/>
      <c r="D63" s="8"/>
      <c r="E63" s="8"/>
    </row>
    <row r="64" spans="1:5" ht="15" customHeight="1">
      <c r="A64" s="7"/>
      <c r="B64" s="8"/>
      <c r="C64" s="8"/>
      <c r="D64" s="8"/>
      <c r="E64" s="8"/>
    </row>
    <row r="65" spans="1:5">
      <c r="A65" s="6"/>
      <c r="B65" s="34"/>
      <c r="C65" s="34"/>
      <c r="D65" s="34"/>
      <c r="E65" s="34"/>
    </row>
  </sheetData>
  <mergeCells count="9">
    <mergeCell ref="G1:H2"/>
    <mergeCell ref="I1:I2"/>
    <mergeCell ref="B1:D2"/>
    <mergeCell ref="E1:F2"/>
    <mergeCell ref="A60:E60"/>
    <mergeCell ref="A50:E50"/>
    <mergeCell ref="A53:E53"/>
    <mergeCell ref="A58:E58"/>
    <mergeCell ref="A59:E59"/>
  </mergeCells>
  <hyperlinks>
    <hyperlink ref="A3" location="Index!A1" display="Back to index" xr:uid="{9F8830D6-DB36-4B11-B8CF-586A519BD59D}"/>
  </hyperlink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/>
  <dimension ref="B2:J54"/>
  <sheetViews>
    <sheetView showGridLines="0" zoomScale="90" zoomScaleNormal="90" workbookViewId="0">
      <selection activeCell="L41" sqref="L41"/>
    </sheetView>
  </sheetViews>
  <sheetFormatPr baseColWidth="10" defaultColWidth="11.453125" defaultRowHeight="14"/>
  <cols>
    <col min="1" max="1" width="11.453125" style="39"/>
    <col min="2" max="2" width="74.453125" style="39" customWidth="1"/>
    <col min="3" max="3" width="14.54296875" style="39" customWidth="1"/>
    <col min="4" max="4" width="15.453125" style="39" customWidth="1"/>
    <col min="5" max="5" width="15.54296875" style="39" customWidth="1"/>
    <col min="6" max="9" width="11.453125" style="39"/>
    <col min="10" max="10" width="14.453125" style="39" bestFit="1" customWidth="1"/>
    <col min="11" max="16384" width="11.453125" style="39"/>
  </cols>
  <sheetData>
    <row r="2" spans="2:10" ht="14.4" customHeight="1">
      <c r="B2" s="2641" t="s">
        <v>819</v>
      </c>
      <c r="C2" s="2629"/>
      <c r="D2" s="2629"/>
      <c r="E2" s="2629"/>
      <c r="F2" s="2629"/>
      <c r="G2" s="2629"/>
      <c r="H2" s="2629"/>
      <c r="I2" s="2629"/>
      <c r="J2" s="2629"/>
    </row>
    <row r="3" spans="2:10" ht="14.4" customHeight="1">
      <c r="B3" s="2629"/>
      <c r="C3" s="2629"/>
      <c r="D3" s="2629"/>
      <c r="E3" s="2629"/>
      <c r="F3" s="2629"/>
      <c r="G3" s="2629"/>
      <c r="H3" s="2629"/>
      <c r="I3" s="2629"/>
      <c r="J3" s="2629"/>
    </row>
    <row r="4" spans="2:10" ht="15" thickBot="1">
      <c r="B4" s="1182" t="s">
        <v>36</v>
      </c>
      <c r="C4" s="990"/>
      <c r="D4" s="990"/>
      <c r="E4" s="990"/>
      <c r="F4" s="991"/>
      <c r="G4" s="991"/>
      <c r="H4" s="750"/>
      <c r="I4" s="750"/>
    </row>
    <row r="5" spans="2:10" ht="14.5">
      <c r="B5" s="975"/>
      <c r="C5" s="2419" t="s">
        <v>34</v>
      </c>
      <c r="D5" s="2417"/>
      <c r="E5" s="2417"/>
      <c r="F5" s="2419" t="s">
        <v>33</v>
      </c>
      <c r="G5" s="2420"/>
      <c r="H5" s="750"/>
      <c r="I5" s="750"/>
    </row>
    <row r="6" spans="2:10" ht="15" thickBot="1">
      <c r="B6" s="976"/>
      <c r="C6" s="589" t="s">
        <v>677</v>
      </c>
      <c r="D6" s="590" t="s">
        <v>559</v>
      </c>
      <c r="E6" s="590" t="s">
        <v>678</v>
      </c>
      <c r="F6" s="592" t="s">
        <v>37</v>
      </c>
      <c r="G6" s="593" t="s">
        <v>38</v>
      </c>
      <c r="H6" s="750"/>
      <c r="I6" s="750"/>
    </row>
    <row r="7" spans="2:10" ht="14.5">
      <c r="B7" s="940" t="s">
        <v>391</v>
      </c>
      <c r="C7" s="1516"/>
      <c r="D7" s="1517"/>
      <c r="E7" s="1518"/>
      <c r="F7" s="942"/>
      <c r="G7" s="941"/>
      <c r="H7" s="750"/>
      <c r="I7" s="750"/>
    </row>
    <row r="8" spans="2:10" ht="14.5">
      <c r="B8" s="943" t="s">
        <v>169</v>
      </c>
      <c r="C8" s="1519">
        <v>1242266.8446099998</v>
      </c>
      <c r="D8" s="1520">
        <v>1733555.59286</v>
      </c>
      <c r="E8" s="1521">
        <v>1605461.92245</v>
      </c>
      <c r="F8" s="116">
        <v>-6.3388715560928066E-2</v>
      </c>
      <c r="G8" s="117">
        <v>0.23817915621213004</v>
      </c>
      <c r="H8" s="750"/>
      <c r="I8" s="750"/>
    </row>
    <row r="9" spans="2:10" ht="14.5">
      <c r="B9" s="943" t="s">
        <v>221</v>
      </c>
      <c r="C9" s="1519">
        <v>1597228.22539</v>
      </c>
      <c r="D9" s="1520">
        <v>1412862.5118399998</v>
      </c>
      <c r="E9" s="1521">
        <v>1574763.4406099999</v>
      </c>
      <c r="F9" s="116">
        <v>-3.1910391557325113E-2</v>
      </c>
      <c r="G9" s="117">
        <v>-0.19090620137016645</v>
      </c>
      <c r="H9" s="750"/>
      <c r="I9" s="750"/>
    </row>
    <row r="10" spans="2:10" ht="14.5">
      <c r="B10" s="944" t="s">
        <v>135</v>
      </c>
      <c r="C10" s="1522">
        <v>14434897.821729999</v>
      </c>
      <c r="D10" s="1523">
        <v>14006154.173250003</v>
      </c>
      <c r="E10" s="1524">
        <v>14198690.17271</v>
      </c>
      <c r="F10" s="118">
        <v>-5.885194030776586E-3</v>
      </c>
      <c r="G10" s="119">
        <v>1.5910225492268282E-3</v>
      </c>
      <c r="H10" s="750"/>
      <c r="I10" s="750"/>
    </row>
    <row r="11" spans="2:10" ht="14.5">
      <c r="B11" s="945" t="s">
        <v>402</v>
      </c>
      <c r="C11" s="1519">
        <v>13379070.92433</v>
      </c>
      <c r="D11" s="1520">
        <v>13204562.808780001</v>
      </c>
      <c r="E11" s="1521">
        <v>13220656.77722</v>
      </c>
      <c r="F11" s="116">
        <v>-1.8127922143851283E-3</v>
      </c>
      <c r="G11" s="117">
        <v>1.8411567792211425E-2</v>
      </c>
      <c r="H11" s="750"/>
      <c r="I11" s="750"/>
    </row>
    <row r="12" spans="2:10" ht="14.5">
      <c r="B12" s="945" t="s">
        <v>403</v>
      </c>
      <c r="C12" s="1519">
        <v>979685.09629000002</v>
      </c>
      <c r="D12" s="1520">
        <v>696786.70074999996</v>
      </c>
      <c r="E12" s="1521">
        <v>887987.26471999998</v>
      </c>
      <c r="F12" s="116">
        <v>-0.10210525480086841</v>
      </c>
      <c r="G12" s="117">
        <v>-0.26733427707205004</v>
      </c>
      <c r="H12" s="750"/>
      <c r="I12" s="750"/>
    </row>
    <row r="13" spans="2:10" ht="14.5">
      <c r="B13" s="945" t="s">
        <v>502</v>
      </c>
      <c r="C13" s="1519">
        <v>76141.80111</v>
      </c>
      <c r="D13" s="1520">
        <v>104804.66372</v>
      </c>
      <c r="E13" s="1521">
        <v>90046.130769999989</v>
      </c>
      <c r="F13" s="116">
        <v>0.24021870969569514</v>
      </c>
      <c r="G13" s="117">
        <v>0.56344031069113742</v>
      </c>
      <c r="H13" s="750"/>
      <c r="I13" s="750"/>
    </row>
    <row r="14" spans="2:10" ht="14.5">
      <c r="B14" s="945" t="s">
        <v>139</v>
      </c>
      <c r="C14" s="1519">
        <v>-1168604.23676</v>
      </c>
      <c r="D14" s="1520">
        <v>-1040486.71196</v>
      </c>
      <c r="E14" s="1521">
        <v>-1090403.83207</v>
      </c>
      <c r="F14" s="116">
        <v>4.2299117532798691E-2</v>
      </c>
      <c r="G14" s="117">
        <v>-9.2124134757398446E-2</v>
      </c>
      <c r="H14" s="750"/>
      <c r="I14" s="750"/>
    </row>
    <row r="15" spans="2:10" ht="14.5">
      <c r="B15" s="946" t="s">
        <v>503</v>
      </c>
      <c r="C15" s="1522">
        <v>13266293.584969999</v>
      </c>
      <c r="D15" s="1523">
        <v>12965667.461290002</v>
      </c>
      <c r="E15" s="1524">
        <v>13108286.340639999</v>
      </c>
      <c r="F15" s="118">
        <v>-9.5595676032272925E-3</v>
      </c>
      <c r="G15" s="119">
        <v>9.9572179592657406E-3</v>
      </c>
      <c r="H15" s="750"/>
      <c r="I15" s="750"/>
    </row>
    <row r="16" spans="2:10" ht="14.5">
      <c r="B16" s="912" t="s">
        <v>504</v>
      </c>
      <c r="C16" s="1519">
        <v>136398.97538999998</v>
      </c>
      <c r="D16" s="1520">
        <v>131163.97318999999</v>
      </c>
      <c r="E16" s="1521">
        <v>130977.00854000001</v>
      </c>
      <c r="F16" s="116">
        <v>-1.9378842367443583E-2</v>
      </c>
      <c r="G16" s="117">
        <v>-6.2278438897243604E-2</v>
      </c>
      <c r="H16" s="750"/>
      <c r="I16" s="750"/>
    </row>
    <row r="17" spans="2:10" ht="14.5">
      <c r="B17" s="912" t="s">
        <v>438</v>
      </c>
      <c r="C17" s="1519">
        <v>823400.5983200022</v>
      </c>
      <c r="D17" s="1520">
        <v>753988.73436000128</v>
      </c>
      <c r="E17" s="1521">
        <v>724568.96168000204</v>
      </c>
      <c r="F17" s="116">
        <v>9.1009629551087157E-2</v>
      </c>
      <c r="G17" s="117">
        <v>-0.11808400212082437</v>
      </c>
      <c r="H17" s="750"/>
      <c r="I17" s="750"/>
    </row>
    <row r="18" spans="2:10" ht="14.5">
      <c r="B18" s="947" t="s">
        <v>505</v>
      </c>
      <c r="C18" s="1522">
        <v>17065588.22868</v>
      </c>
      <c r="D18" s="1523">
        <v>16997238.273540001</v>
      </c>
      <c r="E18" s="1524">
        <v>17144057.673920002</v>
      </c>
      <c r="F18" s="118">
        <v>-1.3278464693601943E-2</v>
      </c>
      <c r="G18" s="119">
        <v>1.0759133574771429E-3</v>
      </c>
      <c r="H18" s="750"/>
      <c r="I18" s="750"/>
    </row>
    <row r="19" spans="2:10" ht="14.5">
      <c r="B19" s="947"/>
      <c r="C19" s="1519"/>
      <c r="D19" s="1520"/>
      <c r="E19" s="1521"/>
      <c r="F19" s="118"/>
      <c r="G19" s="119"/>
      <c r="H19" s="750"/>
      <c r="I19" s="750"/>
    </row>
    <row r="20" spans="2:10" ht="14.5">
      <c r="B20" s="946" t="s">
        <v>439</v>
      </c>
      <c r="C20" s="1519"/>
      <c r="D20" s="1520"/>
      <c r="E20" s="1521"/>
      <c r="F20" s="116"/>
      <c r="G20" s="119"/>
      <c r="H20" s="750"/>
      <c r="I20" s="750"/>
    </row>
    <row r="21" spans="2:10" ht="14.5">
      <c r="B21" s="741" t="s">
        <v>52</v>
      </c>
      <c r="C21" s="1519">
        <v>8956908.8648400009</v>
      </c>
      <c r="D21" s="1520">
        <v>9577205.7442099992</v>
      </c>
      <c r="E21" s="1521">
        <v>9858344.2646000013</v>
      </c>
      <c r="F21" s="116">
        <v>2.8127976356431716E-2</v>
      </c>
      <c r="G21" s="117">
        <v>9.0430280376784022E-2</v>
      </c>
      <c r="H21" s="750"/>
      <c r="I21" s="750"/>
    </row>
    <row r="22" spans="2:10" ht="14.5">
      <c r="B22" s="741" t="s">
        <v>178</v>
      </c>
      <c r="C22" s="1519">
        <v>3014402.6807399997</v>
      </c>
      <c r="D22" s="1520">
        <v>2759825.8390900004</v>
      </c>
      <c r="E22" s="1521">
        <v>2696599.2141300002</v>
      </c>
      <c r="F22" s="116">
        <v>-0.10227201908857997</v>
      </c>
      <c r="G22" s="117">
        <v>-6.5128672234700535E-2</v>
      </c>
      <c r="H22" s="750"/>
      <c r="I22" s="750"/>
    </row>
    <row r="23" spans="2:10" ht="14.5">
      <c r="B23" s="741" t="s">
        <v>506</v>
      </c>
      <c r="C23" s="1519">
        <v>259435.57888999998</v>
      </c>
      <c r="D23" s="1520">
        <v>576360.09352999995</v>
      </c>
      <c r="E23" s="1521">
        <v>651640.59927999997</v>
      </c>
      <c r="F23" s="116">
        <v>4.275542503482388E-2</v>
      </c>
      <c r="G23" s="117">
        <v>1.2452563759339905</v>
      </c>
      <c r="H23" s="750"/>
      <c r="I23" s="750"/>
    </row>
    <row r="24" spans="2:10" ht="14.5">
      <c r="B24" s="741" t="s">
        <v>420</v>
      </c>
      <c r="C24" s="1519">
        <v>2247631.8829399999</v>
      </c>
      <c r="D24" s="1520">
        <v>1282571.2110200003</v>
      </c>
      <c r="E24" s="1521">
        <v>1059119.2190499995</v>
      </c>
      <c r="F24" s="116">
        <v>-0.14623753273251328</v>
      </c>
      <c r="G24" s="117">
        <v>-0.49167567533306045</v>
      </c>
      <c r="H24" s="750"/>
      <c r="I24" s="750"/>
    </row>
    <row r="25" spans="2:10" ht="14.5">
      <c r="B25" s="947" t="s">
        <v>507</v>
      </c>
      <c r="C25" s="1522">
        <v>14478379.007409999</v>
      </c>
      <c r="D25" s="1523">
        <v>14195962.88785</v>
      </c>
      <c r="E25" s="1524">
        <v>14265703.29706</v>
      </c>
      <c r="F25" s="118">
        <v>-1.7200085461581915E-2</v>
      </c>
      <c r="G25" s="119">
        <v>-2.1972322321791138E-2</v>
      </c>
      <c r="H25" s="750"/>
      <c r="I25" s="750"/>
    </row>
    <row r="26" spans="2:10" ht="14.5">
      <c r="B26" s="948"/>
      <c r="C26" s="1519"/>
      <c r="D26" s="1520"/>
      <c r="E26" s="1521"/>
      <c r="F26" s="116"/>
      <c r="G26" s="119"/>
      <c r="H26" s="750"/>
      <c r="I26" s="750"/>
    </row>
    <row r="27" spans="2:10" ht="14.5">
      <c r="B27" s="944" t="s">
        <v>53</v>
      </c>
      <c r="C27" s="1522">
        <v>2587209.2212499999</v>
      </c>
      <c r="D27" s="1523">
        <v>2801275.3856899999</v>
      </c>
      <c r="E27" s="1524">
        <v>2878354.3768600002</v>
      </c>
      <c r="F27" s="118">
        <v>7.086148077653398E-3</v>
      </c>
      <c r="G27" s="119">
        <v>0.13684356238211071</v>
      </c>
      <c r="H27" s="750"/>
      <c r="I27" s="750"/>
    </row>
    <row r="28" spans="2:10" ht="14.5">
      <c r="B28" s="741"/>
      <c r="C28" s="1519"/>
      <c r="D28" s="1520"/>
      <c r="E28" s="1521"/>
      <c r="F28" s="116"/>
      <c r="G28" s="119"/>
      <c r="H28" s="750"/>
      <c r="I28" s="750"/>
    </row>
    <row r="29" spans="2:10" ht="15" thickBot="1">
      <c r="B29" s="949" t="s">
        <v>508</v>
      </c>
      <c r="C29" s="1525">
        <v>17065588.228659999</v>
      </c>
      <c r="D29" s="1526">
        <v>16997238.273539998</v>
      </c>
      <c r="E29" s="1527">
        <v>17144057.673919998</v>
      </c>
      <c r="F29" s="950">
        <v>-1.3278464693029401E-2</v>
      </c>
      <c r="G29" s="951">
        <v>1.0759133539393062E-3</v>
      </c>
      <c r="H29" s="750"/>
      <c r="I29" s="750"/>
    </row>
    <row r="30" spans="2:10" ht="15" thickBot="1">
      <c r="B30" s="952"/>
      <c r="C30" s="936"/>
      <c r="D30" s="936"/>
      <c r="E30" s="936"/>
      <c r="F30" s="936"/>
      <c r="G30" s="936"/>
      <c r="H30" s="750"/>
      <c r="I30" s="750"/>
    </row>
    <row r="31" spans="2:10" ht="14.5">
      <c r="B31" s="952"/>
      <c r="C31" s="2642" t="s">
        <v>32</v>
      </c>
      <c r="D31" s="2643"/>
      <c r="E31" s="2643"/>
      <c r="F31" s="2642" t="s">
        <v>33</v>
      </c>
      <c r="G31" s="2644"/>
      <c r="H31" s="2630" t="s">
        <v>34</v>
      </c>
      <c r="I31" s="2640"/>
      <c r="J31" s="1607" t="s">
        <v>33</v>
      </c>
    </row>
    <row r="32" spans="2:10" ht="15" thickBot="1">
      <c r="B32" s="953"/>
      <c r="C32" s="649" t="s">
        <v>687</v>
      </c>
      <c r="D32" s="650" t="s">
        <v>565</v>
      </c>
      <c r="E32" s="651" t="s">
        <v>688</v>
      </c>
      <c r="F32" s="268" t="s">
        <v>37</v>
      </c>
      <c r="G32" s="269" t="s">
        <v>38</v>
      </c>
      <c r="H32" s="1449" t="s">
        <v>677</v>
      </c>
      <c r="I32" s="1608" t="s">
        <v>678</v>
      </c>
      <c r="J32" s="1558" t="s">
        <v>700</v>
      </c>
    </row>
    <row r="33" spans="2:10" ht="15.75" customHeight="1">
      <c r="B33" s="795" t="s">
        <v>198</v>
      </c>
      <c r="C33" s="1516">
        <v>537262.05466999998</v>
      </c>
      <c r="D33" s="1517">
        <v>518762.94472000003</v>
      </c>
      <c r="E33" s="1518">
        <v>542880.24608999991</v>
      </c>
      <c r="F33" s="954">
        <v>-3.845624117593327E-2</v>
      </c>
      <c r="G33" s="955">
        <v>1.2769263355395744E-2</v>
      </c>
      <c r="H33" s="1600">
        <v>1049484.2986599999</v>
      </c>
      <c r="I33" s="1517">
        <v>1061643.1908100001</v>
      </c>
      <c r="J33" s="1609">
        <v>1.1585587479036041E-2</v>
      </c>
    </row>
    <row r="34" spans="2:10" ht="14.5">
      <c r="B34" s="778" t="s">
        <v>509</v>
      </c>
      <c r="C34" s="1519">
        <v>-105521.84050000001</v>
      </c>
      <c r="D34" s="1520">
        <v>-227368.63577000002</v>
      </c>
      <c r="E34" s="1521">
        <v>-184515.62637999997</v>
      </c>
      <c r="F34" s="116">
        <v>0.17052728690513996</v>
      </c>
      <c r="G34" s="117">
        <v>1.1584876972654725</v>
      </c>
      <c r="H34" s="1519">
        <v>-210858.84847</v>
      </c>
      <c r="I34" s="1520">
        <v>-411884.26214999997</v>
      </c>
      <c r="J34" s="1609">
        <v>0.95336484638253594</v>
      </c>
    </row>
    <row r="35" spans="2:10" ht="14.5">
      <c r="B35" s="948" t="s">
        <v>510</v>
      </c>
      <c r="C35" s="1522">
        <v>431740.21416999999</v>
      </c>
      <c r="D35" s="1523">
        <v>291394.30894999998</v>
      </c>
      <c r="E35" s="1524">
        <v>358364.61970999994</v>
      </c>
      <c r="F35" s="118">
        <v>-0.15602919480800526</v>
      </c>
      <c r="G35" s="119">
        <v>-0.28384152789540673</v>
      </c>
      <c r="H35" s="1522">
        <v>838625.45018999989</v>
      </c>
      <c r="I35" s="1523">
        <v>649758.92866000009</v>
      </c>
      <c r="J35" s="1610">
        <v>-0.22520962306499281</v>
      </c>
    </row>
    <row r="36" spans="2:10" ht="14.5">
      <c r="B36" s="778" t="s">
        <v>400</v>
      </c>
      <c r="C36" s="1519">
        <v>29708.254829999998</v>
      </c>
      <c r="D36" s="1520">
        <v>36337.083009999995</v>
      </c>
      <c r="E36" s="1521">
        <v>37606.049550000003</v>
      </c>
      <c r="F36" s="116">
        <v>1.627529407728967E-2</v>
      </c>
      <c r="G36" s="117">
        <v>0.18672661304628257</v>
      </c>
      <c r="H36" s="1519">
        <v>60327.845399999998</v>
      </c>
      <c r="I36" s="1520">
        <v>73943.132559999998</v>
      </c>
      <c r="J36" s="1609">
        <v>0.22568827163848959</v>
      </c>
    </row>
    <row r="37" spans="2:10" ht="14.5">
      <c r="B37" s="778" t="s">
        <v>409</v>
      </c>
      <c r="C37" s="1519">
        <v>-290292.61922999995</v>
      </c>
      <c r="D37" s="1520">
        <v>-302981.52207000001</v>
      </c>
      <c r="E37" s="1521">
        <v>-306676.79343000002</v>
      </c>
      <c r="F37" s="116">
        <v>-4.1965506276926856E-2</v>
      </c>
      <c r="G37" s="117">
        <v>5.1912862390303571E-2</v>
      </c>
      <c r="H37" s="1519">
        <v>-578321.72592</v>
      </c>
      <c r="I37" s="1520">
        <v>-609658.31550000003</v>
      </c>
      <c r="J37" s="1609">
        <v>5.4185392274774813E-2</v>
      </c>
    </row>
    <row r="38" spans="2:10" ht="14.5" hidden="1">
      <c r="B38" s="778" t="s">
        <v>511</v>
      </c>
      <c r="C38" s="1519">
        <v>0</v>
      </c>
      <c r="D38" s="1520">
        <v>0</v>
      </c>
      <c r="E38" s="1521">
        <v>0</v>
      </c>
      <c r="F38" s="116">
        <v>0</v>
      </c>
      <c r="G38" s="117">
        <v>0</v>
      </c>
      <c r="H38" s="1519">
        <v>0</v>
      </c>
      <c r="I38" s="1520">
        <v>0</v>
      </c>
      <c r="J38" s="1609">
        <v>0</v>
      </c>
    </row>
    <row r="39" spans="2:10" ht="14.5">
      <c r="B39" s="778" t="s">
        <v>512</v>
      </c>
      <c r="C39" s="1519">
        <v>-43173.893409999997</v>
      </c>
      <c r="D39" s="1520">
        <v>-1607.3770400000001</v>
      </c>
      <c r="E39" s="1521">
        <v>-22934.165560000001</v>
      </c>
      <c r="F39" s="116">
        <v>-0.90976708830551389</v>
      </c>
      <c r="G39" s="117">
        <v>-0.96546274755054717</v>
      </c>
      <c r="H39" s="1519">
        <v>-89714.278819999992</v>
      </c>
      <c r="I39" s="1520">
        <v>-24541.542600000001</v>
      </c>
      <c r="J39" s="1609">
        <v>-0.7264477525451728</v>
      </c>
    </row>
    <row r="40" spans="2:10" ht="15" thickBot="1">
      <c r="B40" s="956" t="s">
        <v>457</v>
      </c>
      <c r="C40" s="1525">
        <v>127981.95636000004</v>
      </c>
      <c r="D40" s="1526">
        <v>23142.492849999973</v>
      </c>
      <c r="E40" s="1527">
        <v>66359.710269999923</v>
      </c>
      <c r="F40" s="950">
        <v>-0.50712547205433212</v>
      </c>
      <c r="G40" s="951">
        <v>-0.77517445331419954</v>
      </c>
      <c r="H40" s="1525">
        <v>230917.29084999987</v>
      </c>
      <c r="I40" s="1526">
        <v>89502.203120000006</v>
      </c>
      <c r="J40" s="1611">
        <v>-0.61240579780515791</v>
      </c>
    </row>
    <row r="41" spans="2:10" ht="15" thickBot="1">
      <c r="B41" s="952"/>
      <c r="C41" s="953"/>
      <c r="D41" s="953"/>
      <c r="E41" s="953"/>
      <c r="F41" s="936"/>
      <c r="G41" s="936"/>
      <c r="H41" s="1612"/>
      <c r="I41" s="1612"/>
      <c r="J41" s="1613"/>
    </row>
    <row r="42" spans="2:10" ht="14.5">
      <c r="B42" s="740" t="s">
        <v>513</v>
      </c>
      <c r="C42" s="957">
        <v>7.0000000000000007E-2</v>
      </c>
      <c r="D42" s="958">
        <v>0.54428409375079267</v>
      </c>
      <c r="E42" s="958">
        <v>0.52669064498192919</v>
      </c>
      <c r="F42" s="959">
        <v>-175.93448768863485</v>
      </c>
      <c r="G42" s="960">
        <v>196.95496310471293</v>
      </c>
      <c r="H42" s="1614">
        <v>0.51972017872652987</v>
      </c>
      <c r="I42" s="1615">
        <v>0.53530264350707779</v>
      </c>
      <c r="J42" s="1616">
        <v>155.82464780547923</v>
      </c>
    </row>
    <row r="43" spans="2:10" ht="14.5">
      <c r="B43" s="155" t="s">
        <v>58</v>
      </c>
      <c r="C43" s="961">
        <v>0.20270873756706734</v>
      </c>
      <c r="D43" s="962">
        <v>3.3177378118275105E-2</v>
      </c>
      <c r="E43" s="962">
        <v>9.3503835003416857E-2</v>
      </c>
      <c r="F43" s="963">
        <v>603.26456885141749</v>
      </c>
      <c r="G43" s="964">
        <v>-1092.0490256365049</v>
      </c>
      <c r="H43" s="1614">
        <v>0.18703594971003046</v>
      </c>
      <c r="I43" s="1615">
        <v>6.3572421868847442E-2</v>
      </c>
      <c r="J43" s="1617">
        <v>-1234.6352784118301</v>
      </c>
    </row>
    <row r="44" spans="2:10" ht="15" thickBot="1">
      <c r="B44" s="127" t="s">
        <v>515</v>
      </c>
      <c r="C44" s="961">
        <v>0.19367817491631237</v>
      </c>
      <c r="D44" s="962">
        <v>3.1577797812310113E-2</v>
      </c>
      <c r="E44" s="962">
        <v>8.9064114142374237E-2</v>
      </c>
      <c r="F44" s="963">
        <v>574.86316330064119</v>
      </c>
      <c r="G44" s="964">
        <v>-1046.1406077393813</v>
      </c>
      <c r="H44" s="1618">
        <v>0.17688537253311301</v>
      </c>
      <c r="I44" s="1619">
        <v>6.0531296006412001E-2</v>
      </c>
      <c r="J44" s="1620">
        <v>-1163.5407652670101</v>
      </c>
    </row>
    <row r="45" spans="2:10" ht="14.5">
      <c r="B45" s="943" t="s">
        <v>514</v>
      </c>
      <c r="C45" s="965">
        <v>1.61159369147917</v>
      </c>
      <c r="D45" s="966">
        <v>1.4624468292035566</v>
      </c>
      <c r="E45" s="966">
        <v>1.440271286091682</v>
      </c>
      <c r="F45" s="963">
        <v>-221.7554311187464</v>
      </c>
      <c r="G45" s="964">
        <v>-1713.2240538748799</v>
      </c>
      <c r="H45" s="750"/>
      <c r="I45" s="750"/>
    </row>
    <row r="46" spans="2:10" ht="14.5">
      <c r="B46" s="778" t="s">
        <v>141</v>
      </c>
      <c r="C46" s="965">
        <v>6.7869208939962303E-2</v>
      </c>
      <c r="D46" s="966">
        <v>4.9748609941819372E-2</v>
      </c>
      <c r="E46" s="966">
        <v>6.2540083199133317E-2</v>
      </c>
      <c r="F46" s="963">
        <v>127.91473257313946</v>
      </c>
      <c r="G46" s="964">
        <v>-53.291257408289852</v>
      </c>
      <c r="H46" s="750"/>
      <c r="I46" s="750"/>
    </row>
    <row r="47" spans="2:10" ht="14.5">
      <c r="B47" s="778" t="s">
        <v>464</v>
      </c>
      <c r="C47" s="965">
        <v>7.3144050649986594E-2</v>
      </c>
      <c r="D47" s="966">
        <v>5.7231368051119905E-2</v>
      </c>
      <c r="E47" s="966">
        <v>6.888194499586929E-2</v>
      </c>
      <c r="F47" s="963">
        <v>116.50576944749386</v>
      </c>
      <c r="G47" s="964">
        <v>-42.62105654117304</v>
      </c>
      <c r="H47" s="750"/>
      <c r="I47" s="750"/>
    </row>
    <row r="48" spans="2:10" ht="14.5">
      <c r="B48" s="778" t="s">
        <v>465</v>
      </c>
      <c r="C48" s="965">
        <v>1.1928365973774877</v>
      </c>
      <c r="D48" s="966">
        <v>1.4932643100679903</v>
      </c>
      <c r="E48" s="966">
        <v>1.2279498540036224</v>
      </c>
      <c r="F48" s="963">
        <v>-2653.1445606436787</v>
      </c>
      <c r="G48" s="964">
        <v>351.13256626134739</v>
      </c>
      <c r="H48" s="750"/>
      <c r="I48" s="750"/>
    </row>
    <row r="49" spans="2:9" ht="15" thickBot="1">
      <c r="B49" s="778" t="s">
        <v>466</v>
      </c>
      <c r="C49" s="965">
        <v>1.106814232179268</v>
      </c>
      <c r="D49" s="966">
        <v>1.2980263486844748</v>
      </c>
      <c r="E49" s="966">
        <v>1.1148942736497272</v>
      </c>
      <c r="F49" s="963">
        <v>-1831.320750347476</v>
      </c>
      <c r="G49" s="964">
        <v>80.800414704591532</v>
      </c>
      <c r="H49" s="750"/>
      <c r="I49" s="750"/>
    </row>
    <row r="50" spans="2:9" ht="16.5">
      <c r="B50" s="1422" t="s">
        <v>584</v>
      </c>
      <c r="C50" s="1423">
        <v>304</v>
      </c>
      <c r="D50" s="1424">
        <v>286</v>
      </c>
      <c r="E50" s="1425">
        <v>292</v>
      </c>
      <c r="F50" s="967">
        <v>6</v>
      </c>
      <c r="G50" s="968">
        <v>-12</v>
      </c>
      <c r="H50" s="750"/>
      <c r="I50" s="750"/>
    </row>
    <row r="51" spans="2:9" ht="15" thickBot="1">
      <c r="B51" s="1426" t="s">
        <v>76</v>
      </c>
      <c r="C51" s="1427">
        <v>9593</v>
      </c>
      <c r="D51" s="969">
        <v>9904</v>
      </c>
      <c r="E51" s="970">
        <v>10094</v>
      </c>
      <c r="F51" s="1428">
        <v>190</v>
      </c>
      <c r="G51" s="971">
        <v>501</v>
      </c>
      <c r="H51" s="750"/>
      <c r="I51" s="750"/>
    </row>
    <row r="52" spans="2:9" ht="14.5">
      <c r="B52" s="972"/>
      <c r="C52" s="972"/>
      <c r="D52" s="972"/>
      <c r="E52" s="972"/>
      <c r="F52" s="973"/>
      <c r="G52" s="973"/>
      <c r="H52" s="750"/>
      <c r="I52" s="750"/>
    </row>
    <row r="53" spans="2:9" ht="14.5">
      <c r="B53" s="972" t="s">
        <v>801</v>
      </c>
      <c r="C53" s="974"/>
      <c r="D53" s="749"/>
      <c r="E53" s="749"/>
      <c r="F53" s="973"/>
      <c r="G53" s="973"/>
      <c r="H53" s="750"/>
      <c r="I53" s="750"/>
    </row>
    <row r="54" spans="2:9" ht="14.5">
      <c r="B54" s="750"/>
      <c r="C54" s="750"/>
      <c r="D54" s="750"/>
      <c r="E54" s="750"/>
      <c r="F54" s="750"/>
      <c r="G54" s="750"/>
      <c r="H54" s="750"/>
      <c r="I54" s="750"/>
    </row>
  </sheetData>
  <mergeCells count="6">
    <mergeCell ref="H31:I31"/>
    <mergeCell ref="B2:J3"/>
    <mergeCell ref="C31:E31"/>
    <mergeCell ref="F31:G31"/>
    <mergeCell ref="C5:E5"/>
    <mergeCell ref="F5:G5"/>
  </mergeCells>
  <hyperlinks>
    <hyperlink ref="B4" location="Index!A1" display="Back to index" xr:uid="{2085FAB6-1F5B-4FB2-858F-8DEB9197EBDA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/>
  <dimension ref="B2:U60"/>
  <sheetViews>
    <sheetView showGridLines="0" topLeftCell="A19" zoomScale="80" zoomScaleNormal="80" workbookViewId="0">
      <selection activeCell="L20" sqref="L20"/>
    </sheetView>
  </sheetViews>
  <sheetFormatPr baseColWidth="10" defaultColWidth="11.453125" defaultRowHeight="14"/>
  <cols>
    <col min="1" max="1" width="11.453125" style="74"/>
    <col min="2" max="2" width="50.54296875" style="74" customWidth="1"/>
    <col min="3" max="3" width="18.453125" style="74" bestFit="1" customWidth="1"/>
    <col min="4" max="4" width="20" style="74" customWidth="1"/>
    <col min="5" max="5" width="11.54296875" style="74" customWidth="1"/>
    <col min="6" max="6" width="14.453125" style="74" bestFit="1" customWidth="1"/>
    <col min="7" max="7" width="14.453125" style="74" customWidth="1"/>
    <col min="8" max="9" width="11.453125" style="74" customWidth="1"/>
    <col min="10" max="10" width="20" style="74" customWidth="1"/>
    <col min="11" max="16384" width="11.453125" style="74"/>
  </cols>
  <sheetData>
    <row r="2" spans="2:21">
      <c r="D2" s="1421" t="s">
        <v>706</v>
      </c>
    </row>
    <row r="3" spans="2:21">
      <c r="D3" s="1420" t="s">
        <v>390</v>
      </c>
    </row>
    <row r="4" spans="2:21" ht="14.5" thickBot="1"/>
    <row r="5" spans="2:21" s="73" customFormat="1">
      <c r="B5" s="1736"/>
      <c r="C5" s="2648" t="s">
        <v>32</v>
      </c>
      <c r="D5" s="2649"/>
      <c r="E5" s="2650"/>
      <c r="F5" s="2645" t="s">
        <v>33</v>
      </c>
      <c r="G5" s="2646"/>
      <c r="H5" s="2645" t="s">
        <v>34</v>
      </c>
      <c r="I5" s="2646"/>
      <c r="J5" s="1737" t="s">
        <v>33</v>
      </c>
    </row>
    <row r="6" spans="2:21" s="73" customFormat="1" ht="14.5" thickBot="1">
      <c r="B6" s="1738" t="s">
        <v>36</v>
      </c>
      <c r="C6" s="1739" t="s">
        <v>687</v>
      </c>
      <c r="D6" s="1740" t="s">
        <v>565</v>
      </c>
      <c r="E6" s="1741" t="s">
        <v>688</v>
      </c>
      <c r="F6" s="1742" t="s">
        <v>37</v>
      </c>
      <c r="G6" s="1743" t="s">
        <v>38</v>
      </c>
      <c r="H6" s="1744" t="s">
        <v>677</v>
      </c>
      <c r="I6" s="1745" t="s">
        <v>678</v>
      </c>
      <c r="J6" s="1746" t="s">
        <v>700</v>
      </c>
    </row>
    <row r="7" spans="2:21">
      <c r="B7" s="1747" t="s">
        <v>516</v>
      </c>
      <c r="C7" s="1832">
        <v>98749.245819999982</v>
      </c>
      <c r="D7" s="1833">
        <v>89531.743900000001</v>
      </c>
      <c r="E7" s="1834">
        <v>88459.165180000011</v>
      </c>
      <c r="F7" s="1808">
        <v>-1.1979870750624233E-2</v>
      </c>
      <c r="G7" s="1809">
        <v>-0.10420414408791256</v>
      </c>
      <c r="H7" s="1810">
        <v>191941.09965999998</v>
      </c>
      <c r="I7" s="1811">
        <v>177990.90908000001</v>
      </c>
      <c r="J7" s="1812">
        <v>-7.2679538695521795E-2</v>
      </c>
      <c r="L7" s="275"/>
      <c r="M7" s="275"/>
      <c r="N7" s="275"/>
      <c r="O7" s="275"/>
      <c r="P7" s="275"/>
      <c r="Q7" s="275"/>
      <c r="R7" s="275"/>
      <c r="S7" s="275"/>
      <c r="T7" s="275"/>
      <c r="U7" s="275"/>
    </row>
    <row r="8" spans="2:21">
      <c r="B8" s="1747" t="s">
        <v>517</v>
      </c>
      <c r="C8" s="1835">
        <v>-45786.018649999998</v>
      </c>
      <c r="D8" s="1836">
        <v>-38986.081330000001</v>
      </c>
      <c r="E8" s="1837">
        <v>-38279.240270000002</v>
      </c>
      <c r="F8" s="1813">
        <v>-1.8130600354954951E-2</v>
      </c>
      <c r="G8" s="1768">
        <v>-0.16395350810874654</v>
      </c>
      <c r="H8" s="1814">
        <v>-89585.787580000004</v>
      </c>
      <c r="I8" s="1815">
        <v>-77265.321599999996</v>
      </c>
      <c r="J8" s="1812">
        <v>-0.13752701530918443</v>
      </c>
      <c r="L8" s="275"/>
      <c r="M8" s="275"/>
      <c r="N8" s="275"/>
      <c r="O8" s="275"/>
      <c r="P8" s="275"/>
      <c r="Q8" s="275"/>
      <c r="R8" s="275"/>
      <c r="S8" s="275"/>
      <c r="T8" s="275"/>
      <c r="U8" s="275"/>
    </row>
    <row r="9" spans="2:21">
      <c r="B9" s="1747" t="s">
        <v>474</v>
      </c>
      <c r="C9" s="1821">
        <v>-6246.5470099999993</v>
      </c>
      <c r="D9" s="1836">
        <v>-6193.5061599999999</v>
      </c>
      <c r="E9" s="1837">
        <v>-6261.6598799999992</v>
      </c>
      <c r="F9" s="1813">
        <v>1.100406106643792E-2</v>
      </c>
      <c r="G9" s="1768">
        <v>2.4193958639557867E-3</v>
      </c>
      <c r="H9" s="1814">
        <v>-12461.09744</v>
      </c>
      <c r="I9" s="1815">
        <v>-12455.16604</v>
      </c>
      <c r="J9" s="1812">
        <v>-4.7599338890969012E-4</v>
      </c>
      <c r="L9" s="275"/>
      <c r="M9" s="275"/>
      <c r="N9" s="275"/>
      <c r="O9" s="275"/>
      <c r="P9" s="275"/>
      <c r="Q9" s="275"/>
      <c r="R9" s="275"/>
      <c r="S9" s="275"/>
      <c r="T9" s="275"/>
      <c r="U9" s="275"/>
    </row>
    <row r="10" spans="2:21">
      <c r="B10" s="1748" t="s">
        <v>453</v>
      </c>
      <c r="C10" s="1838">
        <v>46716.680159999982</v>
      </c>
      <c r="D10" s="1839">
        <v>44352.156410000003</v>
      </c>
      <c r="E10" s="1840">
        <v>43918.26503000001</v>
      </c>
      <c r="F10" s="1816">
        <v>-9.7828699914614958E-3</v>
      </c>
      <c r="G10" s="1817">
        <v>-5.9901840636271242E-2</v>
      </c>
      <c r="H10" s="1818">
        <v>89894.214639999976</v>
      </c>
      <c r="I10" s="1819">
        <v>88270.421440000006</v>
      </c>
      <c r="J10" s="1820">
        <v>-1.8063378232990757E-2</v>
      </c>
      <c r="L10" s="275"/>
      <c r="M10" s="275"/>
      <c r="N10" s="275"/>
      <c r="O10" s="275"/>
      <c r="P10" s="275"/>
      <c r="Q10" s="275"/>
      <c r="R10" s="275"/>
      <c r="S10" s="275"/>
      <c r="T10" s="275"/>
      <c r="U10" s="275"/>
    </row>
    <row r="11" spans="2:21">
      <c r="B11" s="1747" t="s">
        <v>518</v>
      </c>
      <c r="C11" s="1835">
        <v>-17652.882829999999</v>
      </c>
      <c r="D11" s="1836">
        <v>8742.0862300000008</v>
      </c>
      <c r="E11" s="1837">
        <v>6684.5739599999997</v>
      </c>
      <c r="F11" s="1813">
        <v>-0.23535712367367034</v>
      </c>
      <c r="G11" s="1768">
        <v>-1.3786675538705766</v>
      </c>
      <c r="H11" s="1821">
        <v>-21785.591049999995</v>
      </c>
      <c r="I11" s="1822">
        <v>15426.660190000001</v>
      </c>
      <c r="J11" s="1812">
        <v>-1.7081129979257552</v>
      </c>
      <c r="L11" s="275"/>
      <c r="M11" s="275"/>
      <c r="N11" s="275"/>
      <c r="O11" s="275"/>
      <c r="P11" s="275"/>
      <c r="Q11" s="275"/>
      <c r="R11" s="275"/>
      <c r="S11" s="275"/>
      <c r="T11" s="275"/>
      <c r="U11" s="275"/>
    </row>
    <row r="12" spans="2:21">
      <c r="B12" s="1747" t="s">
        <v>46</v>
      </c>
      <c r="C12" s="1835">
        <v>-15500.808570000001</v>
      </c>
      <c r="D12" s="1836">
        <v>-13295.184659999999</v>
      </c>
      <c r="E12" s="1837">
        <v>-13498.959380000002</v>
      </c>
      <c r="F12" s="1813">
        <v>1.5326956729911467E-2</v>
      </c>
      <c r="G12" s="1768">
        <v>-0.12914482370128377</v>
      </c>
      <c r="H12" s="1821">
        <v>-28694.792990000002</v>
      </c>
      <c r="I12" s="1822">
        <v>-26794.144039999999</v>
      </c>
      <c r="J12" s="1812">
        <v>-6.6236719347038675E-2</v>
      </c>
      <c r="L12" s="275"/>
      <c r="M12" s="275"/>
      <c r="N12" s="275"/>
      <c r="O12" s="275"/>
      <c r="P12" s="275"/>
      <c r="Q12" s="275"/>
      <c r="R12" s="275"/>
      <c r="S12" s="275"/>
      <c r="T12" s="275"/>
      <c r="U12" s="275"/>
    </row>
    <row r="13" spans="2:21">
      <c r="B13" s="1748" t="s">
        <v>519</v>
      </c>
      <c r="C13" s="1838">
        <v>13562.988759999982</v>
      </c>
      <c r="D13" s="1839">
        <v>39799.057980000005</v>
      </c>
      <c r="E13" s="1840">
        <v>37103.879610000011</v>
      </c>
      <c r="F13" s="1816">
        <v>-6.7719652343389281E-2</v>
      </c>
      <c r="G13" s="1817">
        <v>1.7356713381217945</v>
      </c>
      <c r="H13" s="1818">
        <v>39413.830599999972</v>
      </c>
      <c r="I13" s="1819">
        <v>76902.937590000016</v>
      </c>
      <c r="J13" s="1820">
        <v>0.95116628907417256</v>
      </c>
      <c r="L13" s="275"/>
      <c r="M13" s="275"/>
      <c r="N13" s="275"/>
      <c r="O13" s="275"/>
      <c r="P13" s="275"/>
      <c r="Q13" s="275"/>
      <c r="R13" s="275"/>
      <c r="S13" s="275"/>
      <c r="T13" s="275"/>
      <c r="U13" s="275"/>
    </row>
    <row r="14" spans="2:21">
      <c r="B14" s="1747" t="s">
        <v>520</v>
      </c>
      <c r="C14" s="1835">
        <v>529.49860999999987</v>
      </c>
      <c r="D14" s="1836">
        <v>-41.302309999999999</v>
      </c>
      <c r="E14" s="1837">
        <v>309.79206999999997</v>
      </c>
      <c r="F14" s="1813">
        <v>-8.5005991190323247</v>
      </c>
      <c r="G14" s="1768">
        <v>-0.41493317612297409</v>
      </c>
      <c r="H14" s="1821">
        <v>-886.88229000000001</v>
      </c>
      <c r="I14" s="1822">
        <v>268.48975999999999</v>
      </c>
      <c r="J14" s="1812">
        <v>-1.3027343797788542</v>
      </c>
      <c r="L14" s="275"/>
      <c r="M14" s="275"/>
      <c r="N14" s="275"/>
      <c r="O14" s="275"/>
      <c r="P14" s="275"/>
      <c r="Q14" s="275"/>
      <c r="R14" s="275"/>
      <c r="S14" s="275"/>
      <c r="T14" s="275"/>
      <c r="U14" s="275"/>
    </row>
    <row r="15" spans="2:21" ht="14.5" thickBot="1">
      <c r="B15" s="1749" t="s">
        <v>521</v>
      </c>
      <c r="C15" s="1841">
        <v>14092.487369999983</v>
      </c>
      <c r="D15" s="1823">
        <v>39757.755670000006</v>
      </c>
      <c r="E15" s="1842">
        <v>37413.671680000014</v>
      </c>
      <c r="F15" s="1816">
        <v>-5.8959162822381561E-2</v>
      </c>
      <c r="G15" s="1817">
        <v>1.6548664332774958</v>
      </c>
      <c r="H15" s="1818">
        <v>38526.948309999978</v>
      </c>
      <c r="I15" s="1819">
        <v>77171.427350000013</v>
      </c>
      <c r="J15" s="1824">
        <v>1.0030506109400195</v>
      </c>
      <c r="L15" s="275"/>
      <c r="M15" s="275"/>
      <c r="N15" s="275"/>
      <c r="O15" s="275"/>
      <c r="P15" s="275"/>
      <c r="Q15" s="275"/>
      <c r="R15" s="275"/>
      <c r="S15" s="275"/>
      <c r="T15" s="275"/>
      <c r="U15" s="275"/>
    </row>
    <row r="16" spans="2:21" ht="16.5" thickBot="1">
      <c r="B16" s="1750" t="s">
        <v>841</v>
      </c>
      <c r="C16" s="1825">
        <v>0.13461996021954714</v>
      </c>
      <c r="D16" s="1825">
        <v>0.35862561651319169</v>
      </c>
      <c r="E16" s="1825">
        <v>0.36599586890568708</v>
      </c>
      <c r="F16" s="1826" t="s">
        <v>701</v>
      </c>
      <c r="G16" s="1827" t="s">
        <v>702</v>
      </c>
      <c r="H16" s="1828">
        <v>0.18401635256788404</v>
      </c>
      <c r="I16" s="1829">
        <v>0.33390191333162444</v>
      </c>
      <c r="J16" s="1830" t="s">
        <v>802</v>
      </c>
      <c r="L16" s="275"/>
      <c r="M16" s="275"/>
      <c r="N16" s="275"/>
      <c r="O16" s="275"/>
      <c r="P16" s="275"/>
      <c r="Q16" s="275"/>
      <c r="R16" s="275"/>
      <c r="S16" s="275"/>
      <c r="T16" s="275"/>
      <c r="U16" s="275"/>
    </row>
    <row r="17" spans="2:21" s="1751" customFormat="1">
      <c r="B17" s="1751" t="s">
        <v>522</v>
      </c>
      <c r="L17" s="275"/>
      <c r="M17" s="275"/>
      <c r="N17" s="275"/>
      <c r="O17" s="275"/>
      <c r="P17" s="275"/>
      <c r="Q17" s="275"/>
      <c r="R17" s="275"/>
      <c r="S17" s="275"/>
      <c r="T17" s="275"/>
      <c r="U17" s="275"/>
    </row>
    <row r="18" spans="2:21">
      <c r="B18" s="1751" t="s">
        <v>523</v>
      </c>
      <c r="C18" s="1752"/>
      <c r="D18" s="1752"/>
      <c r="E18" s="1752"/>
      <c r="F18" s="1753"/>
      <c r="G18" s="1753"/>
    </row>
    <row r="19" spans="2:21">
      <c r="C19" s="1754"/>
      <c r="D19" s="1755"/>
      <c r="E19" s="1755"/>
      <c r="F19" s="1753"/>
      <c r="G19" s="1753"/>
    </row>
    <row r="20" spans="2:21" ht="26.25" customHeight="1" thickBot="1">
      <c r="B20" s="1756"/>
      <c r="C20" s="1757"/>
      <c r="D20" s="1757"/>
      <c r="E20" s="1757"/>
      <c r="F20" s="1757"/>
      <c r="G20" s="1757"/>
    </row>
    <row r="21" spans="2:21">
      <c r="B21" s="1758"/>
      <c r="C21" s="2648" t="s">
        <v>434</v>
      </c>
      <c r="D21" s="2649"/>
      <c r="E21" s="2649"/>
      <c r="F21" s="2651" t="s">
        <v>33</v>
      </c>
      <c r="G21" s="2652"/>
    </row>
    <row r="22" spans="2:21" ht="14.5" thickBot="1">
      <c r="B22" s="1759"/>
      <c r="C22" s="1760">
        <v>44713</v>
      </c>
      <c r="D22" s="1739">
        <v>44986</v>
      </c>
      <c r="E22" s="1739">
        <v>45078</v>
      </c>
      <c r="F22" s="1761" t="s">
        <v>37</v>
      </c>
      <c r="G22" s="1762" t="s">
        <v>38</v>
      </c>
    </row>
    <row r="23" spans="2:21">
      <c r="B23" s="1763" t="s">
        <v>505</v>
      </c>
      <c r="C23" s="1764">
        <v>694432.11113999994</v>
      </c>
      <c r="D23" s="1765">
        <v>790585.84301999991</v>
      </c>
      <c r="E23" s="1766">
        <v>633654.04365999997</v>
      </c>
      <c r="F23" s="1767">
        <v>-0.19850064448476334</v>
      </c>
      <c r="G23" s="1768">
        <v>-8.752197155777397E-2</v>
      </c>
    </row>
    <row r="24" spans="2:21">
      <c r="B24" s="1763" t="s">
        <v>507</v>
      </c>
      <c r="C24" s="1769">
        <v>268858.20351000002</v>
      </c>
      <c r="D24" s="1770">
        <v>400482.94922999997</v>
      </c>
      <c r="E24" s="1771">
        <v>205962.13902000003</v>
      </c>
      <c r="F24" s="1767">
        <v>-0.48571558560483274</v>
      </c>
      <c r="G24" s="1768">
        <v>-0.23393768041621466</v>
      </c>
    </row>
    <row r="25" spans="2:21" ht="14.5" thickBot="1">
      <c r="B25" s="1772" t="s">
        <v>661</v>
      </c>
      <c r="C25" s="1773">
        <v>425573.90762999991</v>
      </c>
      <c r="D25" s="1774">
        <v>390102.8900399835</v>
      </c>
      <c r="E25" s="1775">
        <v>427691.51385567547</v>
      </c>
      <c r="F25" s="1776">
        <v>9.6355666095781389E-2</v>
      </c>
      <c r="G25" s="1777">
        <v>4.975883595562447E-3</v>
      </c>
    </row>
    <row r="26" spans="2:21">
      <c r="B26" s="74" t="s">
        <v>522</v>
      </c>
      <c r="C26" s="1778"/>
      <c r="D26" s="1778"/>
      <c r="E26" s="1778"/>
      <c r="F26" s="1779"/>
      <c r="G26" s="1779"/>
    </row>
    <row r="27" spans="2:21">
      <c r="B27" s="74" t="s">
        <v>523</v>
      </c>
      <c r="C27" s="1778"/>
      <c r="D27" s="1778"/>
      <c r="E27" s="1778"/>
      <c r="F27" s="1779"/>
      <c r="G27" s="1779"/>
    </row>
    <row r="29" spans="2:21">
      <c r="C29" s="1780"/>
      <c r="D29" s="1781"/>
      <c r="E29" s="1781"/>
      <c r="F29" s="1781"/>
    </row>
    <row r="30" spans="2:21" ht="25.4" customHeight="1">
      <c r="B30" s="1782" t="s">
        <v>524</v>
      </c>
      <c r="C30" s="1783" t="s">
        <v>559</v>
      </c>
      <c r="D30" s="1784" t="s">
        <v>525</v>
      </c>
      <c r="E30" s="1785" t="s">
        <v>678</v>
      </c>
      <c r="F30" s="1784" t="s">
        <v>525</v>
      </c>
    </row>
    <row r="31" spans="2:21">
      <c r="B31" s="1786" t="s">
        <v>526</v>
      </c>
      <c r="C31" s="1787">
        <v>1403.4770515109999</v>
      </c>
      <c r="D31" s="1843">
        <v>4.2622974598808178E-2</v>
      </c>
      <c r="E31" s="1787">
        <v>1439.7921974229998</v>
      </c>
      <c r="F31" s="1843">
        <v>4.248057412929683E-2</v>
      </c>
    </row>
    <row r="32" spans="2:21">
      <c r="B32" s="1786" t="s">
        <v>527</v>
      </c>
      <c r="C32" s="1788">
        <v>5532.5927230759999</v>
      </c>
      <c r="D32" s="1843">
        <v>0.16802238329963251</v>
      </c>
      <c r="E32" s="1788">
        <v>5847.6647875825993</v>
      </c>
      <c r="F32" s="1843">
        <v>0.17253334053122379</v>
      </c>
    </row>
    <row r="33" spans="2:8">
      <c r="B33" s="1786" t="s">
        <v>528</v>
      </c>
      <c r="C33" s="1788">
        <v>22255.820370370999</v>
      </c>
      <c r="D33" s="1843">
        <v>0.67589937811998901</v>
      </c>
      <c r="E33" s="1788">
        <v>23007.203030053301</v>
      </c>
      <c r="F33" s="1843">
        <v>0.67881962103648019</v>
      </c>
    </row>
    <row r="34" spans="2:8">
      <c r="B34" s="1786" t="s">
        <v>529</v>
      </c>
      <c r="C34" s="1788">
        <v>3735.8223087439997</v>
      </c>
      <c r="D34" s="1843">
        <v>0.11345526398157028</v>
      </c>
      <c r="E34" s="1788">
        <v>3598.2952223338002</v>
      </c>
      <c r="F34" s="1843">
        <v>0.10616646430299916</v>
      </c>
    </row>
    <row r="35" spans="2:8" ht="14.5" thickBot="1">
      <c r="B35" s="1789" t="s">
        <v>530</v>
      </c>
      <c r="C35" s="1790">
        <v>32927.712453701999</v>
      </c>
      <c r="D35" s="1791">
        <v>1</v>
      </c>
      <c r="E35" s="1790">
        <v>33892.9552373927</v>
      </c>
      <c r="F35" s="1791">
        <v>1</v>
      </c>
    </row>
    <row r="36" spans="2:8">
      <c r="B36" s="1779" t="s">
        <v>539</v>
      </c>
      <c r="C36" s="1779"/>
      <c r="D36" s="1779"/>
      <c r="E36" s="1779"/>
      <c r="F36" s="1779"/>
    </row>
    <row r="37" spans="2:8">
      <c r="C37" s="1779"/>
      <c r="D37" s="1779"/>
      <c r="E37" s="1779"/>
      <c r="F37" s="1779"/>
    </row>
    <row r="39" spans="2:8">
      <c r="B39" s="1792" t="s">
        <v>531</v>
      </c>
      <c r="C39" s="1781"/>
      <c r="D39" s="1781"/>
    </row>
    <row r="40" spans="2:8" ht="19.399999999999999" customHeight="1">
      <c r="B40" s="1420"/>
      <c r="C40" s="1793" t="s">
        <v>703</v>
      </c>
      <c r="D40" s="1793" t="s">
        <v>704</v>
      </c>
    </row>
    <row r="41" spans="2:8">
      <c r="B41" s="1794" t="s">
        <v>526</v>
      </c>
      <c r="C41" s="1795">
        <v>6.4089000000000007E-2</v>
      </c>
      <c r="D41" s="1795">
        <v>7.2332000000000007E-2</v>
      </c>
    </row>
    <row r="42" spans="2:8">
      <c r="B42" s="1796" t="s">
        <v>527</v>
      </c>
      <c r="C42" s="1797">
        <v>1.0016000000000001E-2</v>
      </c>
      <c r="D42" s="1797">
        <v>0.124822</v>
      </c>
    </row>
    <row r="43" spans="2:8">
      <c r="B43" s="1796" t="s">
        <v>528</v>
      </c>
      <c r="C43" s="1797">
        <v>-2.1893000000000003E-2</v>
      </c>
      <c r="D43" s="1797">
        <v>7.8211000000000003E-2</v>
      </c>
    </row>
    <row r="44" spans="2:8">
      <c r="B44" s="1798" t="s">
        <v>529</v>
      </c>
      <c r="C44" s="1799">
        <v>-0.111613</v>
      </c>
      <c r="D44" s="1799">
        <v>1.207E-3</v>
      </c>
    </row>
    <row r="45" spans="2:8">
      <c r="B45" s="74" t="s">
        <v>575</v>
      </c>
    </row>
    <row r="46" spans="2:8" ht="14.5" thickBot="1"/>
    <row r="47" spans="2:8" ht="33.75" customHeight="1" thickBot="1">
      <c r="B47" s="1800" t="s">
        <v>532</v>
      </c>
      <c r="C47" s="1801" t="s">
        <v>576</v>
      </c>
      <c r="D47" s="1802" t="s">
        <v>705</v>
      </c>
      <c r="E47" s="1801" t="s">
        <v>577</v>
      </c>
      <c r="F47" s="1803" t="s">
        <v>820</v>
      </c>
      <c r="G47" s="1802" t="s">
        <v>821</v>
      </c>
      <c r="H47" s="1804" t="s">
        <v>822</v>
      </c>
    </row>
    <row r="48" spans="2:8" ht="15" customHeight="1">
      <c r="B48" s="1805" t="s">
        <v>533</v>
      </c>
      <c r="C48" s="1844">
        <v>2342499</v>
      </c>
      <c r="D48" s="1845">
        <v>8948255</v>
      </c>
      <c r="E48" s="1846">
        <v>0.26178277217178098</v>
      </c>
      <c r="F48" s="1844">
        <v>2341661</v>
      </c>
      <c r="G48" s="1845">
        <v>9063654</v>
      </c>
      <c r="H48" s="1846">
        <v>0.25835728062876184</v>
      </c>
    </row>
    <row r="49" spans="2:8" ht="18.5">
      <c r="B49" s="1805" t="s">
        <v>534</v>
      </c>
      <c r="C49" s="1847">
        <v>0</v>
      </c>
      <c r="D49" s="1847">
        <v>135763</v>
      </c>
      <c r="E49" s="1846">
        <v>0</v>
      </c>
      <c r="F49" s="1847">
        <v>0</v>
      </c>
      <c r="G49" s="1847">
        <v>118899</v>
      </c>
      <c r="H49" s="1846">
        <v>0</v>
      </c>
    </row>
    <row r="50" spans="2:8" ht="18.5">
      <c r="B50" s="1805" t="s">
        <v>535</v>
      </c>
      <c r="C50" s="1847">
        <v>32927.712453701999</v>
      </c>
      <c r="D50" s="1847">
        <v>109563.5470695</v>
      </c>
      <c r="E50" s="1846">
        <v>0.30053529056351924</v>
      </c>
      <c r="F50" s="1847">
        <v>33892.9552373927</v>
      </c>
      <c r="G50" s="1847">
        <v>112827.620839019</v>
      </c>
      <c r="H50" s="1846">
        <v>0.30039590470272109</v>
      </c>
    </row>
    <row r="51" spans="2:8" ht="18.5">
      <c r="B51" s="1805" t="s">
        <v>536</v>
      </c>
      <c r="C51" s="1847">
        <v>1013.9738102</v>
      </c>
      <c r="D51" s="1847">
        <v>3611.1081518399997</v>
      </c>
      <c r="E51" s="1846">
        <v>0.28079297754716681</v>
      </c>
      <c r="F51" s="1847">
        <v>995.49001612999996</v>
      </c>
      <c r="G51" s="1847">
        <v>3708.0536703499997</v>
      </c>
      <c r="H51" s="1846">
        <v>0.26846699229033449</v>
      </c>
    </row>
    <row r="52" spans="2:8" ht="18.5">
      <c r="B52" s="1805" t="s">
        <v>537</v>
      </c>
      <c r="C52" s="1847">
        <v>796.92124999999999</v>
      </c>
      <c r="D52" s="1848">
        <v>2061.4044799999997</v>
      </c>
      <c r="E52" s="1846">
        <v>0.38659140296425482</v>
      </c>
      <c r="F52" s="1847">
        <v>794.22424000000001</v>
      </c>
      <c r="G52" s="1848">
        <v>1983.7831200000001</v>
      </c>
      <c r="H52" s="1846">
        <v>0.40035840208177592</v>
      </c>
    </row>
    <row r="53" spans="2:8" ht="19" thickBot="1">
      <c r="B53" s="1806" t="s">
        <v>538</v>
      </c>
      <c r="C53" s="1849">
        <v>1405.3230457812501</v>
      </c>
      <c r="D53" s="1850">
        <v>4684.005331071914</v>
      </c>
      <c r="E53" s="1851">
        <v>0.30002592790808119</v>
      </c>
      <c r="F53" s="1849">
        <v>1463.23587265625</v>
      </c>
      <c r="G53" s="1850">
        <v>4818.4190773754299</v>
      </c>
      <c r="H53" s="1851">
        <v>0.30367551040273311</v>
      </c>
    </row>
    <row r="54" spans="2:8">
      <c r="B54" s="2653" t="s">
        <v>539</v>
      </c>
      <c r="C54" s="2653"/>
      <c r="D54" s="2653"/>
      <c r="E54" s="2653"/>
      <c r="F54" s="2653"/>
      <c r="G54" s="2653"/>
      <c r="H54" s="2653"/>
    </row>
    <row r="55" spans="2:8">
      <c r="B55" s="1831" t="s">
        <v>540</v>
      </c>
      <c r="C55" s="1831"/>
      <c r="D55" s="1831"/>
      <c r="E55" s="1831"/>
      <c r="F55" s="1831"/>
      <c r="G55" s="1831"/>
      <c r="H55" s="1831"/>
    </row>
    <row r="56" spans="2:8">
      <c r="B56" s="1807" t="s">
        <v>541</v>
      </c>
      <c r="C56" s="1831"/>
      <c r="D56" s="1831"/>
      <c r="E56" s="1831"/>
      <c r="F56" s="1831"/>
      <c r="G56" s="1831"/>
      <c r="H56" s="1831"/>
    </row>
    <row r="57" spans="2:8">
      <c r="B57" s="1807" t="s">
        <v>578</v>
      </c>
      <c r="C57" s="1807"/>
      <c r="D57" s="1807"/>
      <c r="E57" s="1807"/>
      <c r="F57" s="1807"/>
      <c r="G57" s="1807"/>
      <c r="H57" s="1807"/>
    </row>
    <row r="58" spans="2:8">
      <c r="B58" s="1807"/>
      <c r="C58" s="1807"/>
      <c r="D58" s="1807"/>
      <c r="E58" s="1807"/>
      <c r="F58" s="1807"/>
      <c r="G58" s="1807"/>
    </row>
    <row r="59" spans="2:8">
      <c r="B59" s="75"/>
      <c r="C59" s="75"/>
      <c r="D59" s="76"/>
      <c r="E59" s="76"/>
      <c r="F59" s="76"/>
      <c r="G59" s="76"/>
    </row>
    <row r="60" spans="2:8">
      <c r="B60" s="2647"/>
      <c r="C60" s="2647"/>
      <c r="D60" s="2647"/>
      <c r="E60" s="2647"/>
      <c r="F60" s="2647"/>
      <c r="G60" s="2647"/>
    </row>
  </sheetData>
  <mergeCells count="7">
    <mergeCell ref="H5:I5"/>
    <mergeCell ref="B60:G60"/>
    <mergeCell ref="C5:E5"/>
    <mergeCell ref="F5:G5"/>
    <mergeCell ref="C21:E21"/>
    <mergeCell ref="F21:G21"/>
    <mergeCell ref="B54:H54"/>
  </mergeCells>
  <hyperlinks>
    <hyperlink ref="B6" location="Index!A1" display="Back to index" xr:uid="{73C9B3CD-B77C-4582-85C3-137072D90506}"/>
  </hyperlinks>
  <pageMargins left="0.7" right="0.7" top="0.75" bottom="0.75" header="0.3" footer="0.3"/>
  <pageSetup paperSize="9" orientation="portrait" horizontalDpi="360" verticalDpi="36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/>
  <dimension ref="B2:Z90"/>
  <sheetViews>
    <sheetView showGridLines="0" topLeftCell="A21" zoomScale="80" zoomScaleNormal="80" workbookViewId="0">
      <selection activeCell="O19" sqref="O19"/>
    </sheetView>
  </sheetViews>
  <sheetFormatPr baseColWidth="10" defaultColWidth="11.453125" defaultRowHeight="14"/>
  <cols>
    <col min="1" max="1" width="11.453125" style="39"/>
    <col min="2" max="2" width="18.54296875" style="39" customWidth="1"/>
    <col min="3" max="3" width="11" style="39" bestFit="1" customWidth="1"/>
    <col min="4" max="4" width="11.54296875" style="39" bestFit="1" customWidth="1"/>
    <col min="5" max="5" width="12.54296875" style="39" bestFit="1" customWidth="1"/>
    <col min="6" max="6" width="12.54296875" style="39" customWidth="1"/>
    <col min="7" max="7" width="12.54296875" style="39" bestFit="1" customWidth="1"/>
    <col min="8" max="8" width="12.54296875" style="39" customWidth="1"/>
    <col min="9" max="9" width="11" style="39" bestFit="1" customWidth="1"/>
    <col min="10" max="10" width="18.453125" style="39" customWidth="1"/>
    <col min="11" max="11" width="11.453125" style="39" customWidth="1"/>
    <col min="12" max="12" width="18.453125" style="39" customWidth="1"/>
    <col min="13" max="16384" width="11.453125" style="39"/>
  </cols>
  <sheetData>
    <row r="2" spans="2:26" ht="14.5">
      <c r="B2" s="2558" t="s">
        <v>542</v>
      </c>
      <c r="C2" s="2558"/>
      <c r="D2" s="2558"/>
      <c r="E2" s="2558"/>
      <c r="F2" s="2558"/>
      <c r="G2" s="2558"/>
      <c r="H2" s="2558"/>
      <c r="I2" s="2558"/>
      <c r="Z2" s="1655"/>
    </row>
    <row r="3" spans="2:26" ht="14.5">
      <c r="B3" s="2558" t="s">
        <v>543</v>
      </c>
      <c r="C3" s="2558"/>
      <c r="D3" s="2558"/>
      <c r="E3" s="2558"/>
      <c r="F3" s="2558"/>
      <c r="G3" s="2558"/>
      <c r="H3" s="2558"/>
      <c r="I3" s="2558"/>
      <c r="Z3" s="1655"/>
    </row>
    <row r="4" spans="2:26" ht="14.5">
      <c r="B4" s="2557" t="s">
        <v>36</v>
      </c>
      <c r="C4" s="2557"/>
      <c r="D4" s="2557"/>
      <c r="E4" s="1656"/>
      <c r="F4" s="1656"/>
      <c r="G4" s="1656"/>
      <c r="H4" s="1657"/>
      <c r="I4" s="1657"/>
      <c r="Z4" s="1658"/>
    </row>
    <row r="5" spans="2:26" ht="14.5">
      <c r="B5" s="750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Z5" s="1659"/>
    </row>
    <row r="6" spans="2:26" ht="15" thickBot="1">
      <c r="B6" s="750"/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Z6" s="1660"/>
    </row>
    <row r="7" spans="2:26" ht="14.5">
      <c r="B7" s="1137"/>
      <c r="C7" s="1137"/>
      <c r="D7" s="1137"/>
      <c r="E7" s="2656" t="s">
        <v>34</v>
      </c>
      <c r="F7" s="2657"/>
      <c r="G7" s="2658"/>
      <c r="H7" s="2659" t="s">
        <v>609</v>
      </c>
      <c r="I7" s="2660"/>
      <c r="J7" s="750"/>
      <c r="K7" s="750"/>
      <c r="L7" s="750"/>
      <c r="M7" s="750"/>
      <c r="N7" s="750"/>
      <c r="O7" s="750"/>
      <c r="Z7" s="1661"/>
    </row>
    <row r="8" spans="2:26" ht="15" thickBot="1">
      <c r="B8" s="1138"/>
      <c r="C8" s="1138"/>
      <c r="D8" s="1138"/>
      <c r="E8" s="1402" t="s">
        <v>677</v>
      </c>
      <c r="F8" s="1403" t="s">
        <v>559</v>
      </c>
      <c r="G8" s="1404" t="s">
        <v>678</v>
      </c>
      <c r="H8" s="1331" t="s">
        <v>37</v>
      </c>
      <c r="I8" s="1332" t="s">
        <v>38</v>
      </c>
      <c r="J8" s="750"/>
      <c r="K8" s="750"/>
      <c r="L8" s="750"/>
      <c r="M8" s="750"/>
      <c r="N8" s="750"/>
      <c r="O8" s="750"/>
      <c r="Z8" s="1662"/>
    </row>
    <row r="9" spans="2:26" ht="14.5">
      <c r="B9" s="1405" t="s">
        <v>218</v>
      </c>
      <c r="C9" s="1406"/>
      <c r="D9" s="1407"/>
      <c r="E9" s="1408"/>
      <c r="F9" s="1409"/>
      <c r="G9" s="1409"/>
      <c r="H9" s="1410"/>
      <c r="I9" s="1411"/>
      <c r="J9" s="750"/>
      <c r="K9" s="750"/>
      <c r="L9" s="750"/>
      <c r="M9" s="750"/>
      <c r="N9" s="750"/>
      <c r="O9" s="750"/>
      <c r="Z9" s="1662"/>
    </row>
    <row r="10" spans="2:26" ht="14.5">
      <c r="B10" s="1139" t="s">
        <v>505</v>
      </c>
      <c r="C10" s="1412"/>
      <c r="D10" s="1140"/>
      <c r="E10" s="1413">
        <v>15190772.325959697</v>
      </c>
      <c r="F10" s="1414">
        <v>16302041.350863041</v>
      </c>
      <c r="G10" s="1414">
        <v>16717522.981794083</v>
      </c>
      <c r="H10" s="1141">
        <v>2.548647877825716E-2</v>
      </c>
      <c r="I10" s="1415">
        <v>0.10050513713679354</v>
      </c>
      <c r="J10" s="750"/>
      <c r="K10" s="750"/>
      <c r="L10" s="750"/>
      <c r="M10" s="750"/>
      <c r="N10" s="750"/>
      <c r="O10" s="750"/>
      <c r="Z10" s="1663"/>
    </row>
    <row r="11" spans="2:26" ht="14.5">
      <c r="B11" s="1139" t="s">
        <v>612</v>
      </c>
      <c r="C11" s="1412"/>
      <c r="D11" s="1140"/>
      <c r="E11" s="1413">
        <v>11573076.547809696</v>
      </c>
      <c r="F11" s="1414">
        <v>12599485.911341172</v>
      </c>
      <c r="G11" s="1414">
        <v>13020927.963287093</v>
      </c>
      <c r="H11" s="1141">
        <v>3.3449146648639738E-2</v>
      </c>
      <c r="I11" s="1415">
        <v>0.12510514464292699</v>
      </c>
      <c r="J11" s="750"/>
      <c r="K11" s="750"/>
      <c r="L11" s="750"/>
      <c r="M11" s="750"/>
      <c r="N11" s="750"/>
      <c r="O11" s="750"/>
      <c r="Z11" s="1658"/>
    </row>
    <row r="12" spans="2:26" ht="14.5">
      <c r="B12" s="1139" t="s">
        <v>421</v>
      </c>
      <c r="C12" s="1412"/>
      <c r="D12" s="1140"/>
      <c r="E12" s="1413">
        <v>13081833.437510001</v>
      </c>
      <c r="F12" s="1414">
        <v>13857430.014771586</v>
      </c>
      <c r="G12" s="1414">
        <v>14008393.899136925</v>
      </c>
      <c r="H12" s="1141">
        <v>1.0894075178760954E-2</v>
      </c>
      <c r="I12" s="1415">
        <v>7.0828027741903998E-2</v>
      </c>
      <c r="J12" s="750"/>
      <c r="K12" s="750"/>
      <c r="L12" s="750"/>
      <c r="M12" s="750"/>
      <c r="N12" s="750"/>
      <c r="O12" s="750"/>
      <c r="Z12" s="1664"/>
    </row>
    <row r="13" spans="2:26" ht="15" thickBot="1">
      <c r="B13" s="1142" t="s">
        <v>53</v>
      </c>
      <c r="C13" s="1416"/>
      <c r="D13" s="1417"/>
      <c r="E13" s="1143">
        <v>2108938.887179696</v>
      </c>
      <c r="F13" s="1144">
        <v>2444611.3358714539</v>
      </c>
      <c r="G13" s="1144">
        <v>2709129.0830871593</v>
      </c>
      <c r="H13" s="1145">
        <v>0.10820441815607063</v>
      </c>
      <c r="I13" s="1418">
        <v>0.28459345102697764</v>
      </c>
      <c r="J13" s="750"/>
      <c r="K13" s="750"/>
      <c r="L13" s="750"/>
      <c r="M13" s="750"/>
      <c r="N13" s="750"/>
      <c r="O13" s="750"/>
      <c r="Z13" s="1664"/>
    </row>
    <row r="14" spans="2:26" ht="14.5">
      <c r="B14" s="750"/>
      <c r="C14" s="750"/>
      <c r="D14" s="750"/>
      <c r="E14" s="750"/>
      <c r="F14" s="750"/>
      <c r="G14" s="750"/>
      <c r="H14" s="750"/>
      <c r="I14" s="750"/>
      <c r="J14" s="750"/>
      <c r="K14" s="750"/>
      <c r="L14" s="750"/>
      <c r="M14" s="750"/>
      <c r="N14" s="750"/>
      <c r="O14" s="750"/>
      <c r="Z14" s="1665"/>
    </row>
    <row r="15" spans="2:26" ht="15" thickBot="1">
      <c r="B15" s="750"/>
      <c r="C15" s="750"/>
      <c r="D15" s="750"/>
      <c r="E15" s="750"/>
      <c r="F15" s="750"/>
      <c r="G15" s="750"/>
      <c r="H15" s="750"/>
      <c r="I15" s="750"/>
      <c r="J15" s="750"/>
      <c r="K15" s="750"/>
      <c r="L15" s="750"/>
      <c r="M15" s="750"/>
      <c r="N15" s="750"/>
      <c r="O15" s="750"/>
      <c r="Z15" s="1665"/>
    </row>
    <row r="16" spans="2:26" ht="14.5">
      <c r="B16" s="1666"/>
      <c r="C16" s="1667"/>
      <c r="D16" s="1667"/>
      <c r="E16" s="2654" t="s">
        <v>32</v>
      </c>
      <c r="F16" s="2638"/>
      <c r="G16" s="2655"/>
      <c r="H16" s="2659" t="s">
        <v>33</v>
      </c>
      <c r="I16" s="2660"/>
      <c r="J16" s="2654" t="s">
        <v>434</v>
      </c>
      <c r="K16" s="2655"/>
      <c r="L16" s="1668" t="s">
        <v>33</v>
      </c>
      <c r="M16" s="750"/>
      <c r="N16" s="750"/>
      <c r="O16" s="750"/>
      <c r="Z16" s="1665"/>
    </row>
    <row r="17" spans="2:26" ht="15" thickBot="1">
      <c r="B17" s="1666"/>
      <c r="C17" s="1667"/>
      <c r="D17" s="1667"/>
      <c r="E17" s="1669" t="s">
        <v>687</v>
      </c>
      <c r="F17" s="1670" t="s">
        <v>565</v>
      </c>
      <c r="G17" s="1671" t="s">
        <v>688</v>
      </c>
      <c r="H17" s="1331" t="s">
        <v>37</v>
      </c>
      <c r="I17" s="937" t="s">
        <v>38</v>
      </c>
      <c r="J17" s="1672" t="s">
        <v>698</v>
      </c>
      <c r="K17" s="1673" t="s">
        <v>699</v>
      </c>
      <c r="L17" s="1558" t="s">
        <v>700</v>
      </c>
      <c r="M17" s="750"/>
      <c r="N17" s="750"/>
      <c r="O17" s="750"/>
      <c r="Z17" s="1665"/>
    </row>
    <row r="18" spans="2:26" ht="14.5">
      <c r="B18" s="1674" t="s">
        <v>446</v>
      </c>
      <c r="C18" s="1675"/>
      <c r="D18" s="1676"/>
      <c r="E18" s="1677">
        <v>190279</v>
      </c>
      <c r="F18" s="1678">
        <v>189963</v>
      </c>
      <c r="G18" s="1679">
        <v>209171</v>
      </c>
      <c r="H18" s="1680">
        <v>0.10111442754641686</v>
      </c>
      <c r="I18" s="1681">
        <v>9.9285785609552368E-2</v>
      </c>
      <c r="J18" s="1677">
        <v>360850</v>
      </c>
      <c r="K18" s="1679">
        <v>399134</v>
      </c>
      <c r="L18" s="1682">
        <v>0.10609394485243184</v>
      </c>
      <c r="M18" s="750"/>
      <c r="N18" s="750"/>
      <c r="O18" s="750"/>
      <c r="Z18" s="1665"/>
    </row>
    <row r="19" spans="2:26" ht="14.5">
      <c r="B19" s="1683" t="s">
        <v>832</v>
      </c>
      <c r="C19" s="1684"/>
      <c r="D19" s="1685"/>
      <c r="E19" s="1686">
        <v>-111525</v>
      </c>
      <c r="F19" s="1687">
        <v>-122178</v>
      </c>
      <c r="G19" s="1688">
        <v>-121294</v>
      </c>
      <c r="H19" s="1689">
        <v>-7.2353451521550705E-3</v>
      </c>
      <c r="I19" s="1690">
        <v>8.7594709706343865E-2</v>
      </c>
      <c r="J19" s="1686">
        <v>-220236</v>
      </c>
      <c r="K19" s="1688">
        <v>-243472</v>
      </c>
      <c r="L19" s="1682">
        <v>0.10550500372327876</v>
      </c>
      <c r="M19" s="750"/>
      <c r="N19" s="750"/>
      <c r="O19" s="750"/>
      <c r="Z19" s="1665"/>
    </row>
    <row r="20" spans="2:26" s="1587" customFormat="1" ht="14.5">
      <c r="B20" s="1691" t="s">
        <v>833</v>
      </c>
      <c r="C20" s="1692"/>
      <c r="D20" s="1693"/>
      <c r="E20" s="1694">
        <v>78754</v>
      </c>
      <c r="F20" s="1695">
        <v>67785</v>
      </c>
      <c r="G20" s="1696">
        <v>87877</v>
      </c>
      <c r="H20" s="1697">
        <v>0.2964077598288708</v>
      </c>
      <c r="I20" s="1698">
        <v>0.11584173502298301</v>
      </c>
      <c r="J20" s="1694">
        <v>140614</v>
      </c>
      <c r="K20" s="1696">
        <v>155662</v>
      </c>
      <c r="L20" s="1699">
        <v>0.10701637105835826</v>
      </c>
      <c r="M20" s="9"/>
      <c r="N20" s="9"/>
      <c r="O20" s="9"/>
      <c r="Z20" s="1700"/>
    </row>
    <row r="21" spans="2:26" ht="14.5">
      <c r="B21" s="1701" t="s">
        <v>834</v>
      </c>
      <c r="C21" s="1684"/>
      <c r="D21" s="1685"/>
      <c r="E21" s="1686">
        <v>-2338</v>
      </c>
      <c r="F21" s="1687">
        <v>-3184</v>
      </c>
      <c r="G21" s="1688">
        <v>-3462</v>
      </c>
      <c r="H21" s="1689">
        <v>8.7311557788944727E-2</v>
      </c>
      <c r="I21" s="1690">
        <v>0.48075278015397771</v>
      </c>
      <c r="J21" s="1686">
        <v>-5201</v>
      </c>
      <c r="K21" s="1688">
        <v>-6646</v>
      </c>
      <c r="L21" s="1682">
        <v>0.27783118631032488</v>
      </c>
      <c r="M21" s="750"/>
      <c r="N21" s="750"/>
      <c r="O21" s="750"/>
      <c r="Z21" s="1662"/>
    </row>
    <row r="22" spans="2:26" ht="14.5">
      <c r="B22" s="1701" t="s">
        <v>835</v>
      </c>
      <c r="C22" s="1692"/>
      <c r="D22" s="1693"/>
      <c r="E22" s="1702"/>
      <c r="F22" s="1695"/>
      <c r="G22" s="1703"/>
      <c r="H22" s="1704"/>
      <c r="I22" s="1705"/>
      <c r="J22" s="1702"/>
      <c r="K22" s="1703"/>
      <c r="L22" s="1682"/>
      <c r="M22" s="750"/>
      <c r="N22" s="750"/>
      <c r="O22" s="750"/>
      <c r="Z22" s="1662"/>
    </row>
    <row r="23" spans="2:26" ht="14.5">
      <c r="B23" s="1706" t="s">
        <v>470</v>
      </c>
      <c r="C23" s="1684"/>
      <c r="D23" s="1685"/>
      <c r="E23" s="1702">
        <v>-1700</v>
      </c>
      <c r="F23" s="1687">
        <v>-1343</v>
      </c>
      <c r="G23" s="1703">
        <v>-4334</v>
      </c>
      <c r="H23" s="1704">
        <v>2.2271034996276993</v>
      </c>
      <c r="I23" s="1705">
        <v>1.5494117647058823</v>
      </c>
      <c r="J23" s="1702">
        <v>1660</v>
      </c>
      <c r="K23" s="1703">
        <v>-5677</v>
      </c>
      <c r="L23" s="1682">
        <v>-4.419879518072289</v>
      </c>
      <c r="M23" s="750"/>
      <c r="N23" s="750"/>
      <c r="O23" s="750"/>
      <c r="Z23" s="1662"/>
    </row>
    <row r="24" spans="2:26" ht="15" customHeight="1">
      <c r="B24" s="1707" t="s">
        <v>836</v>
      </c>
      <c r="C24" s="1684"/>
      <c r="D24" s="1685"/>
      <c r="E24" s="1702">
        <v>7747</v>
      </c>
      <c r="F24" s="1687">
        <v>30090</v>
      </c>
      <c r="G24" s="1703">
        <v>21536</v>
      </c>
      <c r="H24" s="1704">
        <v>-0.28428049185776005</v>
      </c>
      <c r="I24" s="1705">
        <v>1.7799148057312508</v>
      </c>
      <c r="J24" s="1702">
        <v>-2640</v>
      </c>
      <c r="K24" s="1703">
        <v>51626</v>
      </c>
      <c r="L24" s="1682">
        <v>-20.55530303030303</v>
      </c>
      <c r="M24" s="750"/>
      <c r="N24" s="750"/>
      <c r="O24" s="750"/>
      <c r="Z24" s="1662"/>
    </row>
    <row r="25" spans="2:26" ht="14.5">
      <c r="B25" s="1707" t="s">
        <v>837</v>
      </c>
      <c r="C25" s="1684"/>
      <c r="D25" s="1685"/>
      <c r="E25" s="1702">
        <v>18029</v>
      </c>
      <c r="F25" s="1687">
        <v>12501</v>
      </c>
      <c r="G25" s="1703">
        <v>23682</v>
      </c>
      <c r="H25" s="1704">
        <v>0.89440844732421398</v>
      </c>
      <c r="I25" s="1705">
        <v>0.31355039103666305</v>
      </c>
      <c r="J25" s="1702">
        <v>29342</v>
      </c>
      <c r="K25" s="1703">
        <v>36183</v>
      </c>
      <c r="L25" s="1682">
        <v>0.23314702474268967</v>
      </c>
      <c r="M25" s="750"/>
      <c r="N25" s="750"/>
      <c r="O25" s="750"/>
      <c r="Z25" s="1662"/>
    </row>
    <row r="26" spans="2:26" ht="14.5">
      <c r="B26" s="1691" t="s">
        <v>838</v>
      </c>
      <c r="C26" s="1692"/>
      <c r="D26" s="1693"/>
      <c r="E26" s="1694">
        <v>21738</v>
      </c>
      <c r="F26" s="1695">
        <v>38064</v>
      </c>
      <c r="G26" s="1696">
        <v>37422</v>
      </c>
      <c r="H26" s="1697">
        <v>-1.6866330390920559E-2</v>
      </c>
      <c r="I26" s="1698">
        <v>0.72150151807894014</v>
      </c>
      <c r="J26" s="1694">
        <v>23161</v>
      </c>
      <c r="K26" s="1696">
        <v>75486</v>
      </c>
      <c r="L26" s="1699">
        <v>0.72150151807894014</v>
      </c>
      <c r="M26" s="750"/>
      <c r="N26" s="750"/>
      <c r="O26" s="750"/>
      <c r="Z26" s="1708"/>
    </row>
    <row r="27" spans="2:26" ht="14.5">
      <c r="B27" s="1683" t="s">
        <v>610</v>
      </c>
      <c r="C27" s="1684"/>
      <c r="D27" s="1685"/>
      <c r="E27" s="1702">
        <v>216436</v>
      </c>
      <c r="F27" s="1687">
        <v>296390</v>
      </c>
      <c r="G27" s="1703">
        <v>275201</v>
      </c>
      <c r="H27" s="1704">
        <v>-7.1490266203313224E-2</v>
      </c>
      <c r="I27" s="1705">
        <v>0.27151213291688991</v>
      </c>
      <c r="J27" s="1702">
        <v>425528</v>
      </c>
      <c r="K27" s="1703">
        <v>571591</v>
      </c>
      <c r="L27" s="1682">
        <v>0.34325120791111274</v>
      </c>
      <c r="M27" s="750"/>
      <c r="N27" s="750"/>
      <c r="O27" s="750"/>
    </row>
    <row r="28" spans="2:26" s="1587" customFormat="1" ht="14.4" customHeight="1">
      <c r="B28" s="1683" t="s">
        <v>611</v>
      </c>
      <c r="C28" s="1684"/>
      <c r="D28" s="1685"/>
      <c r="E28" s="1702">
        <v>-126093</v>
      </c>
      <c r="F28" s="1687">
        <v>-114009</v>
      </c>
      <c r="G28" s="1703">
        <v>-96697</v>
      </c>
      <c r="H28" s="1704">
        <v>-0.15184766114955839</v>
      </c>
      <c r="I28" s="1705">
        <v>-0.23312951551632521</v>
      </c>
      <c r="J28" s="1702">
        <v>-228684</v>
      </c>
      <c r="K28" s="1703">
        <v>-210706</v>
      </c>
      <c r="L28" s="1682">
        <v>-7.8615032096692405E-2</v>
      </c>
      <c r="M28" s="9"/>
      <c r="N28" s="9"/>
      <c r="O28" s="9"/>
    </row>
    <row r="29" spans="2:26" ht="14.5">
      <c r="B29" s="1691" t="s">
        <v>43</v>
      </c>
      <c r="C29" s="1692"/>
      <c r="D29" s="1693"/>
      <c r="E29" s="1709">
        <v>90343</v>
      </c>
      <c r="F29" s="1695">
        <v>182381</v>
      </c>
      <c r="G29" s="1710">
        <v>178504</v>
      </c>
      <c r="H29" s="1711">
        <v>-2.1257696799557024E-2</v>
      </c>
      <c r="I29" s="1712">
        <v>0.97584760302403062</v>
      </c>
      <c r="J29" s="1709">
        <v>196844</v>
      </c>
      <c r="K29" s="1710">
        <v>360885</v>
      </c>
      <c r="L29" s="1699">
        <v>0.83335534738168304</v>
      </c>
      <c r="M29" s="750"/>
      <c r="N29" s="750"/>
      <c r="O29" s="750"/>
    </row>
    <row r="30" spans="2:26" s="1588" customFormat="1" ht="14.5">
      <c r="B30" s="1713" t="s">
        <v>285</v>
      </c>
      <c r="C30" s="1684"/>
      <c r="D30" s="1714"/>
      <c r="E30" s="1715">
        <v>-61945</v>
      </c>
      <c r="F30" s="1716">
        <v>-64268</v>
      </c>
      <c r="G30" s="1717">
        <v>-72708</v>
      </c>
      <c r="H30" s="1689">
        <v>0.13132507624323142</v>
      </c>
      <c r="I30" s="1690">
        <v>0.17375090806360483</v>
      </c>
      <c r="J30" s="1715">
        <v>-120714</v>
      </c>
      <c r="K30" s="1717">
        <v>-136976</v>
      </c>
      <c r="L30" s="1682">
        <v>0.13471511175174378</v>
      </c>
      <c r="M30" s="9"/>
      <c r="N30" s="9"/>
      <c r="O30" s="9"/>
    </row>
    <row r="31" spans="2:26" ht="14.5">
      <c r="B31" s="1713" t="s">
        <v>475</v>
      </c>
      <c r="C31" s="1684"/>
      <c r="D31" s="1718"/>
      <c r="E31" s="1686">
        <v>-3203</v>
      </c>
      <c r="F31" s="1719">
        <v>654</v>
      </c>
      <c r="G31" s="1688">
        <v>-21292</v>
      </c>
      <c r="H31" s="1689">
        <v>-33.556574923547402</v>
      </c>
      <c r="I31" s="1690">
        <v>5.6475179519200749</v>
      </c>
      <c r="J31" s="1686">
        <v>-4187</v>
      </c>
      <c r="K31" s="1688">
        <v>-20638</v>
      </c>
      <c r="L31" s="1682">
        <v>3.9290661571530929</v>
      </c>
      <c r="M31" s="750"/>
      <c r="N31" s="750"/>
      <c r="O31" s="750"/>
    </row>
    <row r="32" spans="2:26" s="1588" customFormat="1" ht="14.5">
      <c r="B32" s="1691" t="s">
        <v>839</v>
      </c>
      <c r="C32" s="1692"/>
      <c r="D32" s="1693"/>
      <c r="E32" s="1694">
        <v>-65148</v>
      </c>
      <c r="F32" s="1695">
        <v>-63614</v>
      </c>
      <c r="G32" s="1696">
        <v>-94000</v>
      </c>
      <c r="H32" s="1697">
        <v>0.4776621498412299</v>
      </c>
      <c r="I32" s="1698">
        <v>0.44286854546570886</v>
      </c>
      <c r="J32" s="1694">
        <v>-124901</v>
      </c>
      <c r="K32" s="1696">
        <v>-157614</v>
      </c>
      <c r="L32" s="1699">
        <v>0.26191143385561366</v>
      </c>
      <c r="M32" s="9"/>
    </row>
    <row r="33" spans="2:13" ht="14.5">
      <c r="B33" s="1683" t="s">
        <v>46</v>
      </c>
      <c r="C33" s="1684"/>
      <c r="D33" s="1685"/>
      <c r="E33" s="1702">
        <v>-3510</v>
      </c>
      <c r="F33" s="1687">
        <v>-3200</v>
      </c>
      <c r="G33" s="1703">
        <v>-3116</v>
      </c>
      <c r="H33" s="1704">
        <v>-2.6249999999999996E-2</v>
      </c>
      <c r="I33" s="1705">
        <v>-0.11225071225071226</v>
      </c>
      <c r="J33" s="1702">
        <v>-6194</v>
      </c>
      <c r="K33" s="1703">
        <v>-6316</v>
      </c>
      <c r="L33" s="1682">
        <v>1.9696480464966193E-2</v>
      </c>
      <c r="M33" s="750"/>
    </row>
    <row r="34" spans="2:13" s="1729" customFormat="1" ht="14.9" customHeight="1" thickBot="1">
      <c r="B34" s="1720" t="s">
        <v>840</v>
      </c>
      <c r="C34" s="1721"/>
      <c r="D34" s="1722"/>
      <c r="E34" s="1723">
        <v>122177</v>
      </c>
      <c r="F34" s="1724">
        <v>221416</v>
      </c>
      <c r="G34" s="1725">
        <v>206687</v>
      </c>
      <c r="H34" s="1726">
        <v>-6.6521841240018809E-2</v>
      </c>
      <c r="I34" s="1727">
        <v>0.69170138405755588</v>
      </c>
      <c r="J34" s="1723">
        <v>229524</v>
      </c>
      <c r="K34" s="1725">
        <v>428103</v>
      </c>
      <c r="L34" s="1728">
        <v>0.86517749777801023</v>
      </c>
      <c r="M34" s="750"/>
    </row>
    <row r="35" spans="2:13" s="77" customFormat="1" ht="14.5">
      <c r="B35" s="750"/>
      <c r="C35" s="750"/>
      <c r="D35" s="750"/>
      <c r="E35" s="750"/>
      <c r="F35" s="750"/>
      <c r="G35" s="750"/>
      <c r="H35" s="750"/>
      <c r="I35" s="750"/>
      <c r="J35" s="750"/>
      <c r="K35" s="750"/>
      <c r="L35" s="750"/>
      <c r="M35" s="750"/>
    </row>
    <row r="36" spans="2:13" s="77" customFormat="1" ht="14.5">
      <c r="B36" s="750"/>
      <c r="C36" s="750"/>
      <c r="D36" s="750"/>
      <c r="E36" s="750"/>
      <c r="F36" s="750"/>
      <c r="G36" s="750"/>
      <c r="H36" s="750"/>
      <c r="I36" s="750"/>
      <c r="J36" s="750"/>
      <c r="K36" s="750"/>
      <c r="L36" s="750"/>
      <c r="M36" s="750"/>
    </row>
    <row r="37" spans="2:13" s="77" customFormat="1" ht="14.5">
      <c r="B37" s="750"/>
      <c r="C37" s="750"/>
      <c r="D37" s="750"/>
      <c r="E37" s="750"/>
      <c r="F37" s="750"/>
      <c r="G37" s="750"/>
      <c r="H37" s="750"/>
      <c r="I37" s="750"/>
      <c r="J37" s="750"/>
      <c r="K37" s="750"/>
      <c r="L37" s="750"/>
      <c r="M37" s="750"/>
    </row>
    <row r="38" spans="2:13" s="77" customFormat="1" ht="14.5">
      <c r="B38" s="750"/>
      <c r="C38" s="750"/>
      <c r="D38" s="750"/>
      <c r="E38" s="750"/>
      <c r="F38" s="750"/>
      <c r="G38" s="750"/>
      <c r="H38" s="750"/>
      <c r="I38" s="750"/>
      <c r="J38" s="750"/>
      <c r="K38" s="750"/>
      <c r="L38" s="750"/>
      <c r="M38" s="750"/>
    </row>
    <row r="39" spans="2:13" s="77" customFormat="1" ht="27.65" customHeight="1">
      <c r="B39" s="750"/>
      <c r="C39" s="750"/>
      <c r="D39" s="750"/>
      <c r="E39" s="750"/>
      <c r="F39" s="750"/>
      <c r="G39" s="750"/>
      <c r="H39" s="750"/>
      <c r="I39" s="750"/>
      <c r="J39" s="750"/>
      <c r="K39" s="750"/>
      <c r="L39" s="750"/>
      <c r="M39" s="750"/>
    </row>
    <row r="40" spans="2:13" s="77" customFormat="1" ht="14.5">
      <c r="B40" s="750"/>
      <c r="C40" s="750"/>
      <c r="D40" s="750"/>
      <c r="E40" s="750"/>
      <c r="F40" s="750"/>
      <c r="G40" s="750"/>
      <c r="H40" s="750"/>
      <c r="I40" s="750"/>
      <c r="J40" s="750"/>
      <c r="K40" s="750"/>
      <c r="L40" s="750"/>
      <c r="M40" s="750"/>
    </row>
    <row r="41" spans="2:13" s="77" customFormat="1" ht="14.5">
      <c r="B41" s="750"/>
      <c r="C41" s="750"/>
      <c r="D41" s="750"/>
      <c r="E41" s="750"/>
      <c r="F41" s="750"/>
      <c r="G41" s="750"/>
      <c r="H41" s="750"/>
      <c r="I41" s="750"/>
      <c r="J41" s="750"/>
      <c r="K41" s="750"/>
      <c r="L41" s="750"/>
      <c r="M41" s="750"/>
    </row>
    <row r="42" spans="2:13" ht="14.5">
      <c r="B42" s="750"/>
      <c r="C42" s="750"/>
      <c r="D42" s="750"/>
      <c r="E42" s="750"/>
      <c r="F42" s="750"/>
      <c r="G42" s="750"/>
      <c r="H42" s="750"/>
      <c r="I42" s="750"/>
      <c r="J42" s="750"/>
      <c r="K42" s="750"/>
      <c r="L42" s="750"/>
      <c r="M42" s="750"/>
    </row>
    <row r="43" spans="2:13" ht="14.5">
      <c r="B43" s="750"/>
      <c r="C43" s="750"/>
      <c r="D43" s="750"/>
      <c r="E43" s="750"/>
      <c r="F43" s="750"/>
      <c r="G43" s="750"/>
      <c r="H43" s="750"/>
      <c r="I43" s="750"/>
      <c r="J43" s="750"/>
      <c r="K43" s="750"/>
      <c r="L43" s="750"/>
      <c r="M43" s="750"/>
    </row>
    <row r="44" spans="2:13" ht="14.5">
      <c r="B44" s="750"/>
      <c r="C44" s="750"/>
      <c r="D44" s="750"/>
      <c r="E44" s="750"/>
      <c r="F44" s="750"/>
      <c r="G44" s="750"/>
      <c r="H44" s="750"/>
      <c r="I44" s="750"/>
      <c r="J44" s="750"/>
      <c r="K44" s="750"/>
      <c r="L44" s="750"/>
      <c r="M44" s="750"/>
    </row>
    <row r="45" spans="2:13" ht="14.5">
      <c r="B45" s="750"/>
      <c r="C45" s="750"/>
      <c r="D45" s="750"/>
      <c r="E45" s="750"/>
      <c r="F45" s="750"/>
      <c r="G45" s="750"/>
      <c r="H45" s="750"/>
      <c r="I45" s="750"/>
      <c r="J45" s="750"/>
      <c r="K45" s="750"/>
      <c r="L45" s="750"/>
      <c r="M45" s="750"/>
    </row>
    <row r="46" spans="2:13" ht="14.5">
      <c r="B46" s="750"/>
      <c r="C46" s="750"/>
      <c r="D46" s="750"/>
      <c r="E46" s="750"/>
      <c r="F46" s="750"/>
      <c r="G46" s="750"/>
      <c r="H46" s="750"/>
      <c r="I46" s="750"/>
      <c r="J46" s="750"/>
      <c r="K46" s="750"/>
      <c r="L46" s="750"/>
      <c r="M46" s="750"/>
    </row>
    <row r="47" spans="2:13" ht="19.5" customHeight="1">
      <c r="B47" s="750"/>
      <c r="C47" s="750"/>
      <c r="D47" s="750"/>
      <c r="E47" s="750"/>
      <c r="F47" s="750"/>
      <c r="G47" s="750"/>
      <c r="H47" s="750"/>
      <c r="I47" s="750"/>
      <c r="J47" s="750"/>
      <c r="K47" s="750"/>
      <c r="L47" s="750"/>
      <c r="M47" s="750"/>
    </row>
    <row r="48" spans="2:13" ht="14.5">
      <c r="B48" s="750"/>
      <c r="C48" s="750"/>
      <c r="D48" s="750"/>
      <c r="E48" s="750"/>
      <c r="F48" s="750"/>
      <c r="G48" s="750"/>
      <c r="H48" s="750"/>
      <c r="I48" s="750"/>
      <c r="J48" s="750"/>
      <c r="K48" s="750"/>
      <c r="L48" s="750"/>
      <c r="M48" s="750"/>
    </row>
    <row r="49" spans="2:13" ht="14.5">
      <c r="B49" s="750"/>
      <c r="C49" s="750"/>
      <c r="D49" s="750"/>
      <c r="E49" s="750"/>
      <c r="F49" s="750"/>
      <c r="G49" s="750"/>
      <c r="H49" s="750"/>
      <c r="I49" s="750"/>
      <c r="J49" s="750"/>
      <c r="K49" s="750"/>
      <c r="L49" s="750"/>
      <c r="M49" s="750"/>
    </row>
    <row r="50" spans="2:13" ht="14.5">
      <c r="B50" s="750"/>
      <c r="C50" s="750"/>
      <c r="D50" s="750"/>
      <c r="E50" s="750"/>
      <c r="F50" s="750"/>
      <c r="G50" s="750"/>
      <c r="H50" s="750"/>
      <c r="I50" s="750"/>
      <c r="J50" s="750"/>
      <c r="K50" s="750"/>
      <c r="L50" s="750"/>
      <c r="M50" s="750"/>
    </row>
    <row r="51" spans="2:13" ht="14.5">
      <c r="B51" s="750"/>
      <c r="C51" s="750"/>
      <c r="D51" s="750"/>
      <c r="E51" s="750"/>
      <c r="F51" s="750"/>
      <c r="G51" s="750"/>
      <c r="H51" s="750"/>
      <c r="I51" s="750"/>
      <c r="J51" s="750"/>
      <c r="K51" s="750"/>
      <c r="L51" s="750"/>
      <c r="M51" s="750"/>
    </row>
    <row r="52" spans="2:13" ht="14.5">
      <c r="B52" s="750"/>
      <c r="C52" s="750"/>
      <c r="D52" s="750"/>
      <c r="E52" s="750"/>
      <c r="F52" s="750"/>
      <c r="G52" s="750"/>
      <c r="H52" s="750"/>
      <c r="I52" s="750"/>
      <c r="J52" s="750"/>
      <c r="K52" s="750"/>
      <c r="L52" s="750"/>
      <c r="M52" s="750"/>
    </row>
    <row r="53" spans="2:13" ht="14.5">
      <c r="B53" s="750"/>
      <c r="C53" s="750"/>
      <c r="D53" s="750"/>
      <c r="E53" s="750"/>
      <c r="F53" s="750"/>
      <c r="G53" s="750"/>
      <c r="H53" s="750"/>
      <c r="I53" s="750"/>
      <c r="J53" s="750"/>
      <c r="K53" s="750"/>
      <c r="L53" s="750"/>
      <c r="M53" s="750"/>
    </row>
    <row r="54" spans="2:13" ht="14.5">
      <c r="B54" s="750"/>
      <c r="C54" s="750"/>
      <c r="D54" s="750"/>
      <c r="E54" s="750"/>
      <c r="F54" s="750"/>
      <c r="G54" s="750"/>
      <c r="H54" s="750"/>
      <c r="I54" s="750"/>
      <c r="J54" s="750"/>
      <c r="K54" s="750"/>
      <c r="L54" s="750"/>
      <c r="M54" s="750"/>
    </row>
    <row r="55" spans="2:13" ht="14.5">
      <c r="B55" s="750"/>
      <c r="C55" s="750"/>
      <c r="D55" s="750"/>
      <c r="E55" s="750"/>
      <c r="F55" s="750"/>
      <c r="G55" s="750"/>
      <c r="H55" s="750"/>
      <c r="I55" s="750"/>
      <c r="J55" s="750"/>
      <c r="K55" s="750"/>
      <c r="L55" s="750"/>
      <c r="M55" s="750"/>
    </row>
    <row r="56" spans="2:13" ht="14.5">
      <c r="B56" s="750"/>
      <c r="C56" s="750"/>
      <c r="D56" s="750"/>
      <c r="E56" s="750"/>
      <c r="F56" s="750"/>
      <c r="G56" s="750"/>
      <c r="H56" s="750"/>
      <c r="I56" s="750"/>
      <c r="J56" s="750"/>
      <c r="K56" s="750"/>
      <c r="L56" s="750"/>
      <c r="M56" s="750"/>
    </row>
    <row r="57" spans="2:13" ht="14.5">
      <c r="B57" s="750"/>
      <c r="C57" s="750"/>
      <c r="D57" s="750"/>
      <c r="E57" s="750"/>
      <c r="F57" s="750"/>
      <c r="G57" s="750"/>
      <c r="H57" s="750"/>
      <c r="I57" s="750"/>
      <c r="J57" s="750"/>
      <c r="K57" s="750"/>
      <c r="L57" s="750"/>
      <c r="M57" s="750"/>
    </row>
    <row r="58" spans="2:13" ht="14.5">
      <c r="B58" s="750"/>
      <c r="C58" s="750"/>
      <c r="D58" s="750"/>
      <c r="E58" s="750"/>
      <c r="F58" s="750"/>
      <c r="G58" s="750"/>
      <c r="H58" s="750"/>
      <c r="I58" s="750"/>
      <c r="J58" s="750"/>
      <c r="K58" s="750"/>
      <c r="L58" s="750"/>
      <c r="M58" s="750"/>
    </row>
    <row r="59" spans="2:13" ht="14.5">
      <c r="B59" s="750"/>
      <c r="C59" s="750"/>
      <c r="D59" s="750"/>
      <c r="E59" s="750"/>
      <c r="F59" s="750"/>
      <c r="G59" s="750"/>
      <c r="H59" s="750"/>
      <c r="I59" s="750"/>
      <c r="J59" s="750"/>
      <c r="K59" s="750"/>
      <c r="L59" s="750"/>
      <c r="M59" s="750"/>
    </row>
    <row r="60" spans="2:13" ht="14.5">
      <c r="B60" s="750"/>
      <c r="C60" s="750"/>
      <c r="D60" s="750"/>
      <c r="E60" s="750"/>
      <c r="F60" s="750"/>
      <c r="G60" s="750"/>
      <c r="H60" s="750"/>
      <c r="I60" s="750"/>
      <c r="J60" s="750"/>
      <c r="K60" s="750"/>
      <c r="L60" s="750"/>
      <c r="M60" s="750"/>
    </row>
    <row r="61" spans="2:13" ht="14.5">
      <c r="B61" s="750"/>
      <c r="C61" s="750"/>
      <c r="D61" s="750"/>
      <c r="E61" s="750"/>
      <c r="F61" s="750"/>
      <c r="G61" s="750"/>
      <c r="H61" s="750"/>
      <c r="I61" s="750"/>
      <c r="J61" s="750"/>
      <c r="K61" s="750"/>
      <c r="L61" s="750"/>
      <c r="M61" s="750"/>
    </row>
    <row r="62" spans="2:13" ht="14.5">
      <c r="B62" s="750"/>
      <c r="C62" s="750"/>
      <c r="D62" s="750"/>
      <c r="E62" s="750"/>
      <c r="F62" s="750"/>
      <c r="G62" s="750"/>
      <c r="H62" s="750"/>
      <c r="I62" s="750"/>
      <c r="J62" s="750"/>
      <c r="K62" s="750"/>
      <c r="L62" s="750"/>
      <c r="M62" s="750"/>
    </row>
    <row r="63" spans="2:13" ht="14.5">
      <c r="B63" s="750"/>
      <c r="C63" s="750"/>
      <c r="D63" s="750"/>
      <c r="E63" s="750"/>
      <c r="F63" s="750"/>
      <c r="G63" s="750"/>
      <c r="H63" s="750"/>
      <c r="I63" s="750"/>
      <c r="J63" s="750"/>
      <c r="K63" s="750"/>
      <c r="L63" s="750"/>
      <c r="M63" s="750"/>
    </row>
    <row r="64" spans="2:13" ht="14.5">
      <c r="B64" s="750"/>
      <c r="C64" s="750"/>
      <c r="D64" s="750"/>
      <c r="E64" s="750"/>
      <c r="F64" s="750"/>
      <c r="G64" s="750"/>
      <c r="H64" s="750"/>
      <c r="I64" s="750"/>
      <c r="J64" s="750"/>
      <c r="K64" s="750"/>
      <c r="L64" s="750"/>
      <c r="M64" s="750"/>
    </row>
    <row r="65" spans="2:13" ht="14.5">
      <c r="B65" s="750"/>
      <c r="C65" s="750"/>
      <c r="D65" s="750"/>
      <c r="E65" s="750"/>
      <c r="F65" s="750"/>
      <c r="G65" s="750"/>
      <c r="H65" s="750"/>
      <c r="I65" s="750"/>
      <c r="J65" s="750"/>
      <c r="K65" s="750"/>
      <c r="L65" s="750"/>
      <c r="M65" s="750"/>
    </row>
    <row r="66" spans="2:13" ht="14.5">
      <c r="B66" s="750"/>
      <c r="C66" s="750"/>
      <c r="D66" s="750"/>
      <c r="E66" s="750"/>
      <c r="F66" s="750"/>
      <c r="G66" s="750"/>
      <c r="H66" s="750"/>
      <c r="I66" s="750"/>
      <c r="J66" s="750"/>
      <c r="K66" s="750"/>
      <c r="L66" s="750"/>
      <c r="M66" s="750"/>
    </row>
    <row r="67" spans="2:13" ht="14.5">
      <c r="B67" s="750"/>
      <c r="C67" s="750"/>
      <c r="D67" s="750"/>
      <c r="E67" s="750"/>
      <c r="F67" s="750"/>
      <c r="G67" s="750"/>
      <c r="H67" s="750"/>
      <c r="I67" s="750"/>
      <c r="J67" s="750"/>
      <c r="K67" s="750"/>
      <c r="L67" s="750"/>
      <c r="M67" s="750"/>
    </row>
    <row r="68" spans="2:13" ht="14.5">
      <c r="B68" s="750"/>
      <c r="C68" s="750"/>
      <c r="D68" s="750"/>
      <c r="E68" s="750"/>
      <c r="F68" s="750"/>
      <c r="G68" s="750"/>
      <c r="H68" s="750"/>
      <c r="I68" s="750"/>
      <c r="J68" s="750"/>
      <c r="K68" s="750"/>
      <c r="L68" s="750"/>
      <c r="M68" s="750"/>
    </row>
    <row r="69" spans="2:13" ht="14.5">
      <c r="B69" s="750"/>
      <c r="C69" s="750"/>
      <c r="D69" s="750"/>
      <c r="E69" s="750"/>
      <c r="F69" s="750"/>
      <c r="G69" s="750"/>
      <c r="H69" s="750"/>
      <c r="I69" s="750"/>
      <c r="J69" s="750"/>
      <c r="K69" s="750"/>
      <c r="L69" s="750"/>
      <c r="M69" s="750"/>
    </row>
    <row r="70" spans="2:13" ht="14.5">
      <c r="B70" s="750"/>
      <c r="C70" s="750"/>
      <c r="D70" s="750"/>
      <c r="E70" s="750"/>
      <c r="F70" s="750"/>
      <c r="G70" s="750"/>
      <c r="H70" s="750"/>
      <c r="I70" s="750"/>
      <c r="J70" s="750"/>
      <c r="K70" s="750"/>
      <c r="L70" s="750"/>
      <c r="M70" s="750"/>
    </row>
    <row r="71" spans="2:13" ht="14.5">
      <c r="B71" s="750"/>
      <c r="C71" s="750"/>
      <c r="D71" s="750"/>
      <c r="E71" s="750"/>
      <c r="F71" s="750"/>
      <c r="G71" s="750"/>
      <c r="H71" s="750"/>
      <c r="I71" s="750"/>
      <c r="J71" s="750"/>
      <c r="K71" s="750"/>
      <c r="L71" s="750"/>
      <c r="M71" s="750"/>
    </row>
    <row r="72" spans="2:13" ht="14.5">
      <c r="B72" s="750"/>
      <c r="C72" s="750"/>
      <c r="D72" s="750"/>
      <c r="E72" s="750"/>
      <c r="F72" s="750"/>
      <c r="G72" s="750"/>
      <c r="H72" s="750"/>
      <c r="I72" s="750"/>
      <c r="J72" s="750"/>
      <c r="K72" s="750"/>
      <c r="L72" s="750"/>
      <c r="M72" s="750"/>
    </row>
    <row r="73" spans="2:13" ht="14.5">
      <c r="B73" s="750"/>
      <c r="C73" s="750"/>
      <c r="D73" s="750"/>
      <c r="E73" s="750"/>
      <c r="F73" s="750"/>
      <c r="G73" s="750"/>
      <c r="H73" s="750"/>
      <c r="I73" s="750"/>
      <c r="J73" s="750"/>
      <c r="K73" s="750"/>
      <c r="L73" s="750"/>
      <c r="M73" s="750"/>
    </row>
    <row r="74" spans="2:13" ht="14.5">
      <c r="B74" s="750"/>
      <c r="C74" s="750"/>
      <c r="D74" s="750"/>
      <c r="E74" s="750"/>
      <c r="F74" s="750"/>
      <c r="G74" s="750"/>
      <c r="H74" s="750"/>
      <c r="I74" s="750"/>
      <c r="J74" s="750"/>
      <c r="K74" s="750"/>
      <c r="L74" s="750"/>
      <c r="M74" s="750"/>
    </row>
    <row r="75" spans="2:13" ht="14.5">
      <c r="B75" s="750"/>
      <c r="C75" s="750"/>
      <c r="D75" s="750"/>
      <c r="E75" s="750"/>
      <c r="F75" s="750"/>
      <c r="G75" s="750"/>
      <c r="H75" s="750"/>
      <c r="I75" s="750"/>
      <c r="J75" s="750"/>
      <c r="K75" s="750"/>
      <c r="L75" s="750"/>
      <c r="M75" s="750"/>
    </row>
    <row r="76" spans="2:13" ht="14.5">
      <c r="B76" s="750"/>
      <c r="C76" s="750"/>
      <c r="D76" s="750"/>
      <c r="E76" s="750"/>
      <c r="F76" s="750"/>
      <c r="G76" s="750"/>
      <c r="H76" s="750"/>
      <c r="I76" s="750"/>
      <c r="J76" s="750"/>
      <c r="K76" s="750"/>
      <c r="L76" s="750"/>
      <c r="M76" s="750"/>
    </row>
    <row r="77" spans="2:13" ht="14.5">
      <c r="B77" s="750"/>
      <c r="C77" s="750"/>
      <c r="D77" s="750"/>
      <c r="E77" s="750"/>
      <c r="F77" s="750"/>
      <c r="G77" s="750"/>
      <c r="H77" s="750"/>
      <c r="I77" s="750"/>
      <c r="J77" s="750"/>
      <c r="K77" s="750"/>
      <c r="L77" s="750"/>
      <c r="M77" s="750"/>
    </row>
    <row r="78" spans="2:13" ht="14.5">
      <c r="B78" s="750"/>
      <c r="C78" s="750"/>
      <c r="D78" s="750"/>
      <c r="E78" s="750"/>
      <c r="F78" s="750"/>
      <c r="G78" s="750"/>
      <c r="H78" s="750"/>
      <c r="I78" s="750"/>
      <c r="J78" s="750"/>
      <c r="K78" s="750"/>
      <c r="L78" s="750"/>
      <c r="M78" s="750"/>
    </row>
    <row r="79" spans="2:13" ht="14.5">
      <c r="B79" s="750"/>
      <c r="C79" s="750"/>
      <c r="D79" s="750"/>
      <c r="E79" s="750"/>
      <c r="F79" s="750"/>
      <c r="G79" s="750"/>
      <c r="H79" s="750"/>
      <c r="I79" s="750"/>
      <c r="J79" s="750"/>
      <c r="K79" s="750"/>
      <c r="L79" s="750"/>
      <c r="M79" s="750"/>
    </row>
    <row r="80" spans="2:13" ht="14.5">
      <c r="B80" s="750"/>
      <c r="C80" s="750"/>
      <c r="D80" s="750"/>
      <c r="E80" s="750"/>
      <c r="F80" s="750"/>
      <c r="G80" s="750"/>
      <c r="H80" s="750"/>
      <c r="I80" s="750"/>
      <c r="J80" s="750"/>
      <c r="K80" s="750"/>
      <c r="L80" s="750"/>
      <c r="M80" s="750"/>
    </row>
    <row r="81" spans="2:13" ht="14.5">
      <c r="B81" s="750"/>
      <c r="C81" s="750"/>
      <c r="D81" s="750"/>
      <c r="E81" s="750"/>
      <c r="F81" s="750"/>
      <c r="G81" s="750"/>
      <c r="H81" s="750"/>
      <c r="I81" s="750"/>
      <c r="J81" s="750"/>
      <c r="K81" s="750"/>
      <c r="L81" s="750"/>
      <c r="M81" s="750"/>
    </row>
    <row r="82" spans="2:13" ht="14.5">
      <c r="B82" s="750"/>
      <c r="C82" s="750"/>
      <c r="D82" s="750"/>
      <c r="E82" s="750"/>
      <c r="F82" s="750"/>
      <c r="G82" s="750"/>
      <c r="H82" s="750"/>
      <c r="I82" s="750"/>
      <c r="J82" s="750"/>
      <c r="K82" s="750"/>
      <c r="L82" s="750"/>
      <c r="M82" s="750"/>
    </row>
    <row r="83" spans="2:13" ht="14.5">
      <c r="B83" s="750"/>
      <c r="C83" s="750"/>
      <c r="D83" s="750"/>
      <c r="E83" s="750"/>
      <c r="F83" s="750"/>
      <c r="G83" s="750"/>
      <c r="H83" s="750"/>
      <c r="I83" s="750"/>
      <c r="J83" s="750"/>
      <c r="K83" s="750"/>
      <c r="L83" s="750"/>
      <c r="M83" s="750"/>
    </row>
    <row r="84" spans="2:13" ht="14.5">
      <c r="B84" s="750"/>
      <c r="C84" s="750"/>
      <c r="D84" s="750"/>
      <c r="E84" s="750"/>
      <c r="F84" s="750"/>
      <c r="G84" s="750"/>
      <c r="H84" s="750"/>
      <c r="I84" s="750"/>
      <c r="J84" s="750"/>
      <c r="K84" s="750"/>
      <c r="L84" s="750"/>
      <c r="M84" s="750"/>
    </row>
    <row r="85" spans="2:13" ht="14.5">
      <c r="B85" s="750"/>
      <c r="C85" s="750"/>
      <c r="D85" s="750"/>
      <c r="E85" s="750"/>
      <c r="F85" s="750"/>
      <c r="G85" s="750"/>
      <c r="H85" s="750"/>
      <c r="I85" s="750"/>
      <c r="J85" s="750"/>
      <c r="K85" s="750"/>
      <c r="L85" s="750"/>
      <c r="M85" s="750"/>
    </row>
    <row r="86" spans="2:13" ht="14.5">
      <c r="B86" s="750"/>
      <c r="C86" s="750"/>
      <c r="D86" s="750"/>
      <c r="E86" s="750"/>
      <c r="F86" s="750"/>
      <c r="G86" s="750"/>
      <c r="H86" s="750"/>
      <c r="I86" s="750"/>
      <c r="J86" s="750"/>
      <c r="K86" s="750"/>
      <c r="L86" s="750"/>
      <c r="M86" s="750"/>
    </row>
    <row r="87" spans="2:13" ht="14.5">
      <c r="B87" s="750"/>
      <c r="C87" s="750"/>
      <c r="D87" s="750"/>
      <c r="E87" s="750"/>
      <c r="F87" s="750"/>
      <c r="G87" s="750"/>
      <c r="H87" s="750"/>
      <c r="I87" s="750"/>
      <c r="J87" s="750"/>
      <c r="K87" s="750"/>
      <c r="L87" s="750"/>
      <c r="M87" s="750"/>
    </row>
    <row r="88" spans="2:13" ht="14.5">
      <c r="B88" s="750"/>
      <c r="C88" s="750"/>
      <c r="D88" s="750"/>
      <c r="E88" s="750"/>
      <c r="F88" s="750"/>
      <c r="G88" s="750"/>
      <c r="H88" s="750"/>
      <c r="I88" s="750"/>
      <c r="J88" s="750"/>
      <c r="K88" s="750"/>
      <c r="L88" s="750"/>
      <c r="M88" s="750"/>
    </row>
    <row r="89" spans="2:13" ht="14.5">
      <c r="B89" s="750"/>
      <c r="C89" s="750"/>
      <c r="D89" s="750"/>
      <c r="E89" s="750"/>
      <c r="F89" s="750"/>
      <c r="G89" s="750"/>
      <c r="H89" s="750"/>
      <c r="I89" s="750"/>
      <c r="J89" s="750"/>
      <c r="K89" s="750"/>
      <c r="L89" s="750"/>
      <c r="M89" s="750"/>
    </row>
    <row r="90" spans="2:13" ht="14.5">
      <c r="B90" s="750"/>
      <c r="C90" s="750"/>
      <c r="D90" s="750"/>
      <c r="E90" s="750"/>
      <c r="F90" s="750"/>
      <c r="G90" s="750"/>
      <c r="H90" s="750"/>
      <c r="I90" s="750"/>
      <c r="J90" s="750"/>
      <c r="K90" s="750"/>
      <c r="L90" s="750"/>
      <c r="M90" s="750"/>
    </row>
  </sheetData>
  <mergeCells count="8">
    <mergeCell ref="J16:K16"/>
    <mergeCell ref="E7:G7"/>
    <mergeCell ref="B2:I2"/>
    <mergeCell ref="B3:I3"/>
    <mergeCell ref="B4:D4"/>
    <mergeCell ref="H7:I7"/>
    <mergeCell ref="E16:G16"/>
    <mergeCell ref="H16:I16"/>
  </mergeCells>
  <hyperlinks>
    <hyperlink ref="B4" location="Index!A1" display="Back to index" xr:uid="{F210CF7D-F27F-499A-9E15-5AF53F1AB527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/>
  <dimension ref="B1:U26"/>
  <sheetViews>
    <sheetView showGridLines="0" zoomScale="90" zoomScaleNormal="90" workbookViewId="0">
      <selection activeCell="B2" sqref="B2:J17"/>
    </sheetView>
  </sheetViews>
  <sheetFormatPr baseColWidth="10" defaultColWidth="11.453125" defaultRowHeight="14"/>
  <cols>
    <col min="1" max="1" width="11.453125" style="39"/>
    <col min="2" max="2" width="53.453125" style="39" customWidth="1"/>
    <col min="3" max="7" width="11.453125" style="39"/>
    <col min="8" max="9" width="11.453125" style="39" customWidth="1"/>
    <col min="10" max="10" width="18.54296875" style="39" customWidth="1"/>
    <col min="11" max="11" width="11.453125" style="39" customWidth="1"/>
    <col min="12" max="13" width="11.453125" style="39"/>
    <col min="14" max="14" width="42.54296875" style="39" bestFit="1" customWidth="1"/>
    <col min="15" max="16384" width="11.453125" style="39"/>
  </cols>
  <sheetData>
    <row r="1" spans="2:21" ht="14.5" thickBot="1"/>
    <row r="2" spans="2:21" ht="15" customHeight="1">
      <c r="B2" s="1136" t="s">
        <v>89</v>
      </c>
      <c r="C2" s="2379" t="s">
        <v>32</v>
      </c>
      <c r="D2" s="2374"/>
      <c r="E2" s="2669"/>
      <c r="F2" s="2379" t="s">
        <v>33</v>
      </c>
      <c r="G2" s="2669"/>
      <c r="H2" s="2661" t="s">
        <v>34</v>
      </c>
      <c r="I2" s="2662"/>
      <c r="J2" s="2665" t="s">
        <v>33</v>
      </c>
      <c r="K2" s="750"/>
      <c r="M2"/>
      <c r="N2"/>
      <c r="O2"/>
      <c r="P2"/>
      <c r="Q2"/>
      <c r="R2"/>
      <c r="S2"/>
      <c r="T2"/>
      <c r="U2"/>
    </row>
    <row r="3" spans="2:21" ht="14.5">
      <c r="B3" s="928" t="s">
        <v>35</v>
      </c>
      <c r="C3" s="2376"/>
      <c r="D3" s="2380"/>
      <c r="E3" s="2378"/>
      <c r="F3" s="2376"/>
      <c r="G3" s="2378"/>
      <c r="H3" s="2663"/>
      <c r="I3" s="2664"/>
      <c r="J3" s="2666"/>
      <c r="K3" s="750"/>
      <c r="M3"/>
      <c r="N3"/>
      <c r="O3"/>
      <c r="P3"/>
      <c r="Q3"/>
      <c r="R3"/>
      <c r="S3"/>
      <c r="T3"/>
      <c r="U3"/>
    </row>
    <row r="4" spans="2:21" ht="15" thickBot="1">
      <c r="B4" s="1183" t="s">
        <v>36</v>
      </c>
      <c r="C4" s="1567" t="s">
        <v>687</v>
      </c>
      <c r="D4" s="1568" t="s">
        <v>565</v>
      </c>
      <c r="E4" s="1569" t="s">
        <v>688</v>
      </c>
      <c r="F4" s="1476" t="s">
        <v>37</v>
      </c>
      <c r="G4" s="1584" t="s">
        <v>38</v>
      </c>
      <c r="H4" s="271" t="s">
        <v>677</v>
      </c>
      <c r="I4" s="273" t="s">
        <v>678</v>
      </c>
      <c r="J4" s="272" t="s">
        <v>700</v>
      </c>
      <c r="K4" s="750"/>
      <c r="M4"/>
      <c r="N4"/>
      <c r="O4"/>
      <c r="P4"/>
      <c r="Q4"/>
      <c r="R4"/>
      <c r="S4"/>
      <c r="T4"/>
      <c r="U4"/>
    </row>
    <row r="5" spans="2:21" ht="14.5">
      <c r="B5" s="929" t="s">
        <v>198</v>
      </c>
      <c r="C5" s="1516">
        <v>18930</v>
      </c>
      <c r="D5" s="1517">
        <v>22042</v>
      </c>
      <c r="E5" s="1517">
        <v>21206</v>
      </c>
      <c r="F5" s="1578">
        <v>-3.7927592777424968E-2</v>
      </c>
      <c r="G5" s="1585">
        <v>-0.1073281146845233</v>
      </c>
      <c r="H5" s="1517">
        <v>38270</v>
      </c>
      <c r="I5" s="1630">
        <f t="shared" ref="I5:I17" si="0">+SUM(D5:E5)</f>
        <v>43248</v>
      </c>
      <c r="J5" s="1632">
        <f t="shared" ref="J5:J17" si="1">+I5/H5-1</f>
        <v>0.13007577737130904</v>
      </c>
      <c r="K5" s="750"/>
      <c r="M5"/>
      <c r="N5"/>
      <c r="O5"/>
      <c r="P5"/>
      <c r="Q5"/>
      <c r="R5"/>
      <c r="S5"/>
      <c r="T5"/>
      <c r="U5"/>
    </row>
    <row r="6" spans="2:21" ht="14.5">
      <c r="B6" s="929" t="s">
        <v>400</v>
      </c>
      <c r="C6" s="1519">
        <v>146646</v>
      </c>
      <c r="D6" s="1566">
        <v>192785</v>
      </c>
      <c r="E6" s="1566">
        <v>207535</v>
      </c>
      <c r="F6" s="1586">
        <v>7.6510101927017127E-2</v>
      </c>
      <c r="G6" s="1571">
        <v>-0.29339147613655525</v>
      </c>
      <c r="H6" s="1566">
        <v>326643</v>
      </c>
      <c r="I6" s="1566">
        <f t="shared" si="0"/>
        <v>400320</v>
      </c>
      <c r="J6" s="1633">
        <f t="shared" si="1"/>
        <v>0.2255581781945426</v>
      </c>
      <c r="K6" s="750"/>
      <c r="M6"/>
      <c r="N6"/>
      <c r="O6"/>
      <c r="P6"/>
      <c r="Q6"/>
      <c r="R6"/>
      <c r="S6"/>
      <c r="T6"/>
      <c r="U6"/>
    </row>
    <row r="7" spans="2:21" ht="14.5">
      <c r="B7" s="930" t="s">
        <v>254</v>
      </c>
      <c r="C7" s="1519">
        <v>138468</v>
      </c>
      <c r="D7" s="1566">
        <v>122861</v>
      </c>
      <c r="E7" s="1566">
        <v>133448</v>
      </c>
      <c r="F7" s="1586">
        <v>8.6170550459462314E-2</v>
      </c>
      <c r="G7" s="1571">
        <v>3.7617648822013017E-2</v>
      </c>
      <c r="H7" s="1566">
        <v>276054</v>
      </c>
      <c r="I7" s="1566">
        <f t="shared" si="0"/>
        <v>256309</v>
      </c>
      <c r="J7" s="1633">
        <f t="shared" si="1"/>
        <v>-7.1525860882291181E-2</v>
      </c>
      <c r="K7" s="750"/>
      <c r="M7"/>
      <c r="N7"/>
      <c r="O7"/>
      <c r="P7"/>
      <c r="Q7"/>
      <c r="R7"/>
      <c r="S7"/>
      <c r="T7"/>
      <c r="U7"/>
    </row>
    <row r="8" spans="2:21" ht="14.5">
      <c r="B8" s="930" t="s">
        <v>467</v>
      </c>
      <c r="C8" s="1519">
        <v>-2780</v>
      </c>
      <c r="D8" s="1566">
        <v>16084</v>
      </c>
      <c r="E8" s="1566">
        <v>12836</v>
      </c>
      <c r="F8" s="1586">
        <v>-0.2019398159661776</v>
      </c>
      <c r="G8" s="1571">
        <v>-1.2165783733250233</v>
      </c>
      <c r="H8" s="1566">
        <v>20498</v>
      </c>
      <c r="I8" s="1566">
        <f t="shared" si="0"/>
        <v>28920</v>
      </c>
      <c r="J8" s="1633">
        <f t="shared" si="1"/>
        <v>0.41086935310762018</v>
      </c>
      <c r="K8" s="750"/>
      <c r="M8"/>
      <c r="N8"/>
      <c r="O8"/>
      <c r="P8"/>
      <c r="Q8"/>
      <c r="R8"/>
      <c r="S8"/>
      <c r="T8"/>
      <c r="U8"/>
    </row>
    <row r="9" spans="2:21" ht="14.5">
      <c r="B9" s="930" t="s">
        <v>544</v>
      </c>
      <c r="C9" s="1519">
        <v>-15406</v>
      </c>
      <c r="D9" s="1566">
        <v>51902</v>
      </c>
      <c r="E9" s="1566">
        <v>64116</v>
      </c>
      <c r="F9" s="1586">
        <v>0.23532811837694112</v>
      </c>
      <c r="G9" s="1571">
        <v>-1.2402832366336016</v>
      </c>
      <c r="H9" s="1566">
        <v>-4710</v>
      </c>
      <c r="I9" s="1566">
        <f t="shared" si="0"/>
        <v>116018</v>
      </c>
      <c r="J9" s="1633">
        <f t="shared" si="1"/>
        <v>-25.632271762208067</v>
      </c>
      <c r="K9" s="750"/>
      <c r="M9"/>
      <c r="N9"/>
      <c r="O9"/>
      <c r="P9"/>
      <c r="Q9"/>
      <c r="R9"/>
      <c r="S9"/>
      <c r="T9"/>
      <c r="U9"/>
    </row>
    <row r="10" spans="2:21" ht="14.5">
      <c r="B10" s="931" t="s">
        <v>545</v>
      </c>
      <c r="C10" s="1519">
        <v>23825</v>
      </c>
      <c r="D10" s="1566">
        <v>-28858</v>
      </c>
      <c r="E10" s="1566">
        <v>-21679</v>
      </c>
      <c r="F10" s="1586">
        <v>-0.24876983851964796</v>
      </c>
      <c r="G10" s="1571">
        <v>-2.0989898058028507</v>
      </c>
      <c r="H10" s="1566">
        <v>36342</v>
      </c>
      <c r="I10" s="1566">
        <f t="shared" si="0"/>
        <v>-50537</v>
      </c>
      <c r="J10" s="1633">
        <f t="shared" si="1"/>
        <v>-2.3905949039678607</v>
      </c>
      <c r="K10" s="750"/>
      <c r="M10"/>
      <c r="N10"/>
      <c r="O10"/>
      <c r="P10"/>
      <c r="Q10"/>
      <c r="R10"/>
      <c r="S10"/>
      <c r="T10"/>
      <c r="U10"/>
    </row>
    <row r="11" spans="2:21" ht="14.5">
      <c r="B11" s="930" t="s">
        <v>546</v>
      </c>
      <c r="C11" s="1519">
        <v>-5587</v>
      </c>
      <c r="D11" s="1566">
        <v>22997</v>
      </c>
      <c r="E11" s="1566">
        <v>8513</v>
      </c>
      <c r="F11" s="1586">
        <v>-0.62982128103665702</v>
      </c>
      <c r="G11" s="1571">
        <v>-1.656290379419711</v>
      </c>
      <c r="H11" s="1566">
        <v>-17668</v>
      </c>
      <c r="I11" s="1566">
        <f t="shared" si="0"/>
        <v>31510</v>
      </c>
      <c r="J11" s="1633">
        <f t="shared" si="1"/>
        <v>-2.7834503056373103</v>
      </c>
      <c r="K11" s="750"/>
      <c r="M11"/>
      <c r="N11"/>
      <c r="O11"/>
      <c r="P11"/>
      <c r="Q11"/>
      <c r="R11"/>
      <c r="S11"/>
      <c r="T11"/>
      <c r="U11"/>
    </row>
    <row r="12" spans="2:21" ht="14.5">
      <c r="B12" s="930" t="s">
        <v>490</v>
      </c>
      <c r="C12" s="1519">
        <v>8126</v>
      </c>
      <c r="D12" s="1566">
        <v>7799</v>
      </c>
      <c r="E12" s="1566">
        <v>10301</v>
      </c>
      <c r="F12" s="1586">
        <v>0.3208103603026029</v>
      </c>
      <c r="G12" s="1571">
        <v>-0.21114454907290559</v>
      </c>
      <c r="H12" s="1566">
        <v>16127</v>
      </c>
      <c r="I12" s="1566">
        <f t="shared" si="0"/>
        <v>18100</v>
      </c>
      <c r="J12" s="1633">
        <f t="shared" si="1"/>
        <v>0.12234141501829221</v>
      </c>
      <c r="K12" s="750"/>
      <c r="M12"/>
      <c r="N12"/>
      <c r="O12"/>
      <c r="P12"/>
      <c r="Q12"/>
      <c r="R12"/>
      <c r="S12"/>
      <c r="T12"/>
      <c r="U12"/>
    </row>
    <row r="13" spans="2:21" ht="15" thickBot="1">
      <c r="B13" s="929" t="s">
        <v>547</v>
      </c>
      <c r="C13" s="1519">
        <v>-160877</v>
      </c>
      <c r="D13" s="1566">
        <v>-163109</v>
      </c>
      <c r="E13" s="1566">
        <v>-167982</v>
      </c>
      <c r="F13" s="1583">
        <v>2.9875727274399244E-2</v>
      </c>
      <c r="G13" s="1582">
        <v>-4.2296198402209773E-2</v>
      </c>
      <c r="H13" s="1566">
        <v>-323135</v>
      </c>
      <c r="I13" s="1566">
        <f t="shared" si="0"/>
        <v>-331091</v>
      </c>
      <c r="J13" s="1634">
        <f t="shared" si="1"/>
        <v>2.4621288316028833E-2</v>
      </c>
      <c r="K13" s="750"/>
      <c r="M13"/>
      <c r="N13"/>
      <c r="O13"/>
      <c r="P13"/>
      <c r="Q13"/>
      <c r="R13"/>
      <c r="S13"/>
      <c r="T13"/>
      <c r="U13"/>
    </row>
    <row r="14" spans="2:21" s="1588" customFormat="1" ht="15" thickBot="1">
      <c r="B14" s="1573" t="s">
        <v>548</v>
      </c>
      <c r="C14" s="1589">
        <v>4699</v>
      </c>
      <c r="D14" s="1590">
        <v>51718</v>
      </c>
      <c r="E14" s="1590">
        <v>60759</v>
      </c>
      <c r="F14" s="1574">
        <v>0.17481341119146143</v>
      </c>
      <c r="G14" s="1575">
        <v>-0.92266166329268096</v>
      </c>
      <c r="H14" s="1590">
        <v>41778</v>
      </c>
      <c r="I14" s="1631">
        <f t="shared" si="0"/>
        <v>112477</v>
      </c>
      <c r="J14" s="1635">
        <f t="shared" si="1"/>
        <v>1.6922542965196992</v>
      </c>
      <c r="K14" s="9"/>
      <c r="M14" s="9"/>
      <c r="N14" s="9"/>
      <c r="O14" s="9"/>
      <c r="P14" s="9"/>
      <c r="Q14" s="9"/>
      <c r="R14" s="9"/>
      <c r="S14" s="9"/>
      <c r="T14" s="9"/>
      <c r="U14" s="9"/>
    </row>
    <row r="15" spans="2:21" ht="14.5">
      <c r="B15" s="1580" t="s">
        <v>512</v>
      </c>
      <c r="C15" s="1516">
        <v>273</v>
      </c>
      <c r="D15" s="1517">
        <v>-7611</v>
      </c>
      <c r="E15" s="1517">
        <v>-8840</v>
      </c>
      <c r="F15" s="1578">
        <v>0.16147680988043622</v>
      </c>
      <c r="G15" s="1579">
        <v>-1.0308823529411764</v>
      </c>
      <c r="H15" s="1517">
        <v>-1275</v>
      </c>
      <c r="I15" s="1630">
        <f t="shared" si="0"/>
        <v>-16451</v>
      </c>
      <c r="J15" s="1636">
        <f t="shared" si="1"/>
        <v>11.902745098039215</v>
      </c>
      <c r="K15" s="750"/>
      <c r="M15"/>
      <c r="N15"/>
      <c r="O15"/>
      <c r="P15"/>
      <c r="Q15"/>
      <c r="R15"/>
      <c r="S15"/>
      <c r="T15"/>
      <c r="U15"/>
    </row>
    <row r="16" spans="2:21" ht="15" thickBot="1">
      <c r="B16" s="1581" t="s">
        <v>549</v>
      </c>
      <c r="C16" s="1519">
        <v>459</v>
      </c>
      <c r="D16" s="1566">
        <v>-175</v>
      </c>
      <c r="E16" s="1566">
        <v>-1681</v>
      </c>
      <c r="F16" s="1583" t="s">
        <v>640</v>
      </c>
      <c r="G16" s="1582">
        <v>-1.2730517549077929</v>
      </c>
      <c r="H16" s="1566">
        <v>1216</v>
      </c>
      <c r="I16" s="1566">
        <f t="shared" si="0"/>
        <v>-1856</v>
      </c>
      <c r="J16" s="1634">
        <f t="shared" si="1"/>
        <v>-2.5263157894736841</v>
      </c>
      <c r="K16" s="750"/>
      <c r="M16"/>
      <c r="N16"/>
      <c r="O16"/>
      <c r="P16"/>
      <c r="Q16"/>
      <c r="R16"/>
      <c r="S16"/>
      <c r="T16"/>
      <c r="U16"/>
    </row>
    <row r="17" spans="2:21" s="1588" customFormat="1" ht="15" thickBot="1">
      <c r="B17" s="1572" t="s">
        <v>457</v>
      </c>
      <c r="C17" s="1591">
        <v>4513</v>
      </c>
      <c r="D17" s="1592">
        <v>44282</v>
      </c>
      <c r="E17" s="1593">
        <v>53600</v>
      </c>
      <c r="F17" s="1576">
        <v>0.21042410008581358</v>
      </c>
      <c r="G17" s="1577">
        <v>-0.91580223880597011</v>
      </c>
      <c r="H17" s="1592">
        <v>39287</v>
      </c>
      <c r="I17" s="1592">
        <f t="shared" si="0"/>
        <v>97882</v>
      </c>
      <c r="J17" s="1637">
        <f t="shared" si="1"/>
        <v>1.4914602794817626</v>
      </c>
      <c r="K17" s="9"/>
      <c r="M17" s="9"/>
      <c r="N17" s="9"/>
      <c r="O17" s="9"/>
      <c r="P17" s="9"/>
      <c r="Q17" s="9"/>
      <c r="R17" s="9"/>
      <c r="S17" s="9"/>
      <c r="T17" s="9"/>
      <c r="U17" s="9"/>
    </row>
    <row r="18" spans="2:21" ht="9.75" customHeight="1">
      <c r="B18" s="932"/>
      <c r="C18" s="1570"/>
      <c r="D18" s="1570"/>
      <c r="E18" s="1570"/>
      <c r="F18" s="933"/>
      <c r="G18" s="933"/>
      <c r="H18" s="750"/>
      <c r="I18" s="750"/>
      <c r="J18" s="750"/>
      <c r="K18" s="750"/>
      <c r="M18"/>
      <c r="N18"/>
      <c r="O18"/>
      <c r="P18"/>
      <c r="Q18"/>
      <c r="R18"/>
      <c r="S18"/>
      <c r="T18"/>
      <c r="U18"/>
    </row>
    <row r="19" spans="2:21" ht="14.5">
      <c r="B19" s="2668"/>
      <c r="C19" s="2668"/>
      <c r="D19" s="2668"/>
      <c r="E19" s="2668"/>
      <c r="F19" s="2668"/>
      <c r="G19" s="2668"/>
      <c r="H19" s="750"/>
      <c r="I19" s="750"/>
      <c r="J19" s="750"/>
      <c r="K19" s="750"/>
      <c r="M19"/>
      <c r="N19"/>
      <c r="O19"/>
      <c r="P19"/>
      <c r="Q19"/>
      <c r="R19"/>
      <c r="S19"/>
      <c r="T19"/>
      <c r="U19"/>
    </row>
    <row r="20" spans="2:21" ht="14.5">
      <c r="B20" s="2667" t="s">
        <v>550</v>
      </c>
      <c r="C20" s="2667"/>
      <c r="D20" s="2667"/>
      <c r="E20" s="2667"/>
      <c r="F20" s="2667"/>
      <c r="G20" s="2667"/>
      <c r="H20" s="750"/>
      <c r="I20" s="750"/>
      <c r="J20" s="750"/>
      <c r="K20" s="750"/>
      <c r="M20"/>
      <c r="N20"/>
      <c r="O20"/>
      <c r="P20"/>
      <c r="Q20"/>
      <c r="R20"/>
      <c r="S20"/>
      <c r="T20"/>
      <c r="U20"/>
    </row>
    <row r="21" spans="2:21" ht="21.75" customHeight="1">
      <c r="B21" s="2667" t="s">
        <v>551</v>
      </c>
      <c r="C21" s="2667"/>
      <c r="D21" s="2667"/>
      <c r="E21" s="2667"/>
      <c r="F21" s="2667"/>
      <c r="G21" s="2667"/>
      <c r="H21" s="750"/>
      <c r="I21" s="750"/>
      <c r="J21" s="750"/>
      <c r="K21" s="750"/>
    </row>
    <row r="22" spans="2:21" ht="14.5">
      <c r="B22" s="750"/>
      <c r="C22" s="750"/>
      <c r="D22" s="750"/>
      <c r="E22" s="750"/>
      <c r="F22" s="750"/>
      <c r="G22" s="750"/>
      <c r="H22" s="750"/>
      <c r="I22" s="750"/>
      <c r="J22" s="750"/>
      <c r="K22" s="750"/>
    </row>
    <row r="23" spans="2:21" ht="14.5">
      <c r="B23" s="750"/>
      <c r="C23" s="750"/>
      <c r="D23" s="750"/>
      <c r="E23" s="750"/>
      <c r="F23" s="750"/>
      <c r="G23" s="750"/>
      <c r="H23" s="750"/>
      <c r="I23" s="750"/>
      <c r="J23" s="750"/>
      <c r="K23" s="750"/>
    </row>
    <row r="24" spans="2:21" ht="14.5">
      <c r="B24" s="750"/>
      <c r="C24" s="750"/>
      <c r="D24" s="750"/>
      <c r="E24" s="750"/>
      <c r="F24" s="750"/>
      <c r="G24" s="750"/>
      <c r="H24" s="750"/>
      <c r="I24" s="750"/>
      <c r="J24" s="750"/>
      <c r="K24" s="750"/>
    </row>
    <row r="25" spans="2:21" ht="14.5">
      <c r="B25" s="750"/>
      <c r="C25" s="750"/>
      <c r="D25" s="750"/>
      <c r="E25" s="750"/>
      <c r="F25" s="750"/>
      <c r="G25" s="750"/>
      <c r="H25" s="750"/>
      <c r="I25" s="750"/>
      <c r="J25" s="750"/>
      <c r="K25" s="750"/>
    </row>
    <row r="26" spans="2:21" ht="14.5">
      <c r="B26" s="750"/>
      <c r="C26" s="750"/>
      <c r="D26" s="750"/>
      <c r="E26" s="750"/>
      <c r="F26" s="750"/>
      <c r="G26" s="750"/>
      <c r="H26" s="750"/>
      <c r="I26" s="750"/>
      <c r="J26" s="750"/>
      <c r="K26" s="750"/>
    </row>
  </sheetData>
  <mergeCells count="7">
    <mergeCell ref="H2:I3"/>
    <mergeCell ref="J2:J3"/>
    <mergeCell ref="B20:G20"/>
    <mergeCell ref="B21:G21"/>
    <mergeCell ref="B19:G19"/>
    <mergeCell ref="C2:E3"/>
    <mergeCell ref="F2:G3"/>
  </mergeCells>
  <hyperlinks>
    <hyperlink ref="B4" location="Index!A1" display="Back to index" xr:uid="{41299C54-4498-4ED0-A204-A7DC38DFA3B5}"/>
  </hyperlinks>
  <pageMargins left="0.7" right="0.7" top="0.75" bottom="0.75" header="0.3" footer="0.3"/>
  <ignoredErrors>
    <ignoredError sqref="B3" numberStoredAsText="1"/>
    <ignoredError sqref="I5:I17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/>
  <dimension ref="A1:K27"/>
  <sheetViews>
    <sheetView showGridLines="0" zoomScale="80" zoomScaleNormal="80" workbookViewId="0">
      <pane xSplit="1" topLeftCell="B1" activePane="topRight" state="frozen"/>
      <selection pane="topRight" activeCell="K16" sqref="K16"/>
    </sheetView>
  </sheetViews>
  <sheetFormatPr baseColWidth="10" defaultColWidth="11.453125" defaultRowHeight="14.5"/>
  <cols>
    <col min="1" max="1" width="52.54296875" customWidth="1"/>
    <col min="2" max="2" width="15.54296875" customWidth="1"/>
    <col min="3" max="4" width="16.54296875" customWidth="1"/>
    <col min="6" max="6" width="12.453125" customWidth="1"/>
    <col min="7" max="7" width="11.54296875" customWidth="1"/>
    <col min="8" max="8" width="14.90625" customWidth="1"/>
    <col min="9" max="9" width="15.08984375" customWidth="1"/>
    <col min="10" max="16384" width="11.453125" style="892"/>
  </cols>
  <sheetData>
    <row r="1" spans="1:11">
      <c r="A1" s="911" t="s">
        <v>81</v>
      </c>
      <c r="B1" s="2373" t="s">
        <v>32</v>
      </c>
      <c r="C1" s="2374"/>
      <c r="D1" s="2375"/>
      <c r="E1" s="2373" t="s">
        <v>33</v>
      </c>
      <c r="F1" s="2374"/>
      <c r="G1" s="2379" t="s">
        <v>34</v>
      </c>
      <c r="H1" s="2374"/>
      <c r="I1" s="2367" t="s">
        <v>33</v>
      </c>
      <c r="J1" s="1184"/>
      <c r="K1" s="1184"/>
    </row>
    <row r="2" spans="1:11">
      <c r="A2" s="1185" t="s">
        <v>35</v>
      </c>
      <c r="B2" s="2376"/>
      <c r="C2" s="2377"/>
      <c r="D2" s="2378"/>
      <c r="E2" s="2376"/>
      <c r="F2" s="2377"/>
      <c r="G2" s="2376"/>
      <c r="H2" s="2380"/>
      <c r="I2" s="2368"/>
      <c r="J2" s="1184"/>
      <c r="K2" s="1184"/>
    </row>
    <row r="3" spans="1:11" ht="15" thickBot="1">
      <c r="A3" s="659" t="s">
        <v>36</v>
      </c>
      <c r="B3" s="849" t="s">
        <v>687</v>
      </c>
      <c r="C3" s="1186" t="s">
        <v>565</v>
      </c>
      <c r="D3" s="850" t="s">
        <v>688</v>
      </c>
      <c r="E3" s="759" t="s">
        <v>37</v>
      </c>
      <c r="F3" s="848" t="s">
        <v>38</v>
      </c>
      <c r="G3" s="589" t="s">
        <v>825</v>
      </c>
      <c r="H3" s="590" t="s">
        <v>826</v>
      </c>
      <c r="I3" s="202" t="str">
        <f>H3 &amp;" / "&amp;G3</f>
        <v>1H23 / 1H22</v>
      </c>
      <c r="J3" s="1184"/>
      <c r="K3" s="1184"/>
    </row>
    <row r="4" spans="1:11">
      <c r="A4" s="1187" t="s">
        <v>82</v>
      </c>
      <c r="B4" s="1188"/>
      <c r="C4" s="1189"/>
      <c r="D4" s="1190"/>
      <c r="E4" s="1458"/>
      <c r="F4" s="1459"/>
      <c r="G4" s="939"/>
      <c r="H4" s="1053"/>
      <c r="I4" s="1191"/>
      <c r="J4" s="902"/>
      <c r="K4" s="1184"/>
    </row>
    <row r="5" spans="1:11">
      <c r="A5" s="1191" t="s">
        <v>83</v>
      </c>
      <c r="B5" s="1192">
        <v>1009693.3432871999</v>
      </c>
      <c r="C5" s="1193">
        <v>1212852.9635352001</v>
      </c>
      <c r="D5" s="1194">
        <v>1163318.0231243998</v>
      </c>
      <c r="E5" s="1195">
        <f>+D5/C5-1</f>
        <v>-4.084166993039029E-2</v>
      </c>
      <c r="F5" s="1196">
        <f>+D5/B5-1</f>
        <v>0.15214983921460057</v>
      </c>
      <c r="G5" s="47">
        <v>2044271.9318891999</v>
      </c>
      <c r="H5" s="48">
        <v>2376170.9866595999</v>
      </c>
      <c r="I5" s="1197">
        <v>0.16235562871700626</v>
      </c>
      <c r="J5" s="903"/>
      <c r="K5" s="1184"/>
    </row>
    <row r="6" spans="1:11">
      <c r="A6" s="1191" t="s">
        <v>84</v>
      </c>
      <c r="B6" s="1192">
        <v>16859</v>
      </c>
      <c r="C6" s="1193">
        <v>20738</v>
      </c>
      <c r="D6" s="1194">
        <v>21602</v>
      </c>
      <c r="E6" s="1195">
        <f t="shared" ref="E6:E17" si="0">+D6/C6-1</f>
        <v>4.1662648278522507E-2</v>
      </c>
      <c r="F6" s="1196">
        <f t="shared" ref="F6:F17" si="1">+D6/B6-1</f>
        <v>0.28133341242066545</v>
      </c>
      <c r="G6" s="47">
        <v>37333</v>
      </c>
      <c r="H6" s="48">
        <v>42340</v>
      </c>
      <c r="I6" s="1197">
        <v>0.13411726890418674</v>
      </c>
      <c r="J6" s="903"/>
      <c r="K6" s="1184"/>
    </row>
    <row r="7" spans="1:11">
      <c r="A7" s="1187" t="s">
        <v>85</v>
      </c>
      <c r="B7" s="1192"/>
      <c r="C7" s="1193"/>
      <c r="E7" s="1195"/>
      <c r="F7" s="1196"/>
      <c r="G7" s="47"/>
      <c r="H7" s="48"/>
      <c r="I7" s="1197"/>
      <c r="J7" s="904"/>
      <c r="K7" s="1184"/>
    </row>
    <row r="8" spans="1:11" ht="16.5">
      <c r="A8" s="1191" t="s">
        <v>615</v>
      </c>
      <c r="B8" s="1192">
        <v>125133.47003398079</v>
      </c>
      <c r="C8" s="1193">
        <v>22627.411847113988</v>
      </c>
      <c r="D8" s="1194">
        <v>64882.746386349208</v>
      </c>
      <c r="E8" s="1195">
        <f t="shared" si="0"/>
        <v>1.8674400247249081</v>
      </c>
      <c r="F8" s="1196">
        <f t="shared" si="1"/>
        <v>-0.48149167150299688</v>
      </c>
      <c r="G8" s="47">
        <v>225777.77928027994</v>
      </c>
      <c r="H8" s="48">
        <v>87510.158233463197</v>
      </c>
      <c r="I8" s="1197">
        <v>-0.61240579780515814</v>
      </c>
      <c r="J8" s="904"/>
      <c r="K8" s="1184"/>
    </row>
    <row r="9" spans="1:11">
      <c r="A9" s="1191" t="s">
        <v>86</v>
      </c>
      <c r="B9" s="1192">
        <v>9034.7756130000016</v>
      </c>
      <c r="C9" s="1193">
        <v>-3674.3677060000005</v>
      </c>
      <c r="D9" s="1194">
        <v>-8551.8935247999998</v>
      </c>
      <c r="E9" s="1195">
        <f t="shared" si="0"/>
        <v>1.32744630071599</v>
      </c>
      <c r="F9" s="1196">
        <f t="shared" si="1"/>
        <v>-1.9465529517406952</v>
      </c>
      <c r="G9" s="47">
        <v>13347.197164000001</v>
      </c>
      <c r="H9" s="48">
        <v>-12226.261230800001</v>
      </c>
      <c r="I9" s="1197">
        <v>-1.9160171293323378</v>
      </c>
      <c r="J9" s="904"/>
      <c r="K9" s="1184"/>
    </row>
    <row r="10" spans="1:11">
      <c r="A10" s="1187" t="s">
        <v>87</v>
      </c>
      <c r="B10" s="1192"/>
      <c r="C10" s="1193"/>
      <c r="E10" s="1195"/>
      <c r="F10" s="1196"/>
      <c r="G10" s="47"/>
      <c r="H10" s="48"/>
      <c r="I10" s="1197"/>
      <c r="J10" s="904"/>
      <c r="K10" s="1184"/>
    </row>
    <row r="11" spans="1:11" ht="16.5">
      <c r="A11" s="1191" t="s">
        <v>616</v>
      </c>
      <c r="B11" s="1192">
        <v>120803</v>
      </c>
      <c r="C11" s="1193">
        <v>218904</v>
      </c>
      <c r="D11" s="1194">
        <v>204340</v>
      </c>
      <c r="E11" s="1195">
        <f t="shared" si="0"/>
        <v>-6.6531447575192804E-2</v>
      </c>
      <c r="F11" s="1196">
        <f t="shared" si="1"/>
        <v>0.69151428358567246</v>
      </c>
      <c r="G11" s="47">
        <v>226937</v>
      </c>
      <c r="H11" s="48">
        <v>423244</v>
      </c>
      <c r="I11" s="1197">
        <v>0.86502862027787453</v>
      </c>
      <c r="J11" s="904"/>
      <c r="K11" s="1184"/>
    </row>
    <row r="12" spans="1:11">
      <c r="A12" s="1191" t="s">
        <v>88</v>
      </c>
      <c r="B12" s="1192">
        <v>14093</v>
      </c>
      <c r="C12" s="1193">
        <v>39758</v>
      </c>
      <c r="D12" s="1194">
        <v>37413</v>
      </c>
      <c r="E12" s="1195">
        <f t="shared" si="0"/>
        <v>-5.8981840132803498E-2</v>
      </c>
      <c r="F12" s="1196">
        <f t="shared" si="1"/>
        <v>1.6547222025118855</v>
      </c>
      <c r="G12" s="1198">
        <v>38527</v>
      </c>
      <c r="H12" s="1199">
        <v>77171</v>
      </c>
      <c r="I12" s="1197">
        <v>1.0030368313131053</v>
      </c>
      <c r="J12" s="904"/>
      <c r="K12" s="1184"/>
    </row>
    <row r="13" spans="1:11">
      <c r="A13" s="1187" t="s">
        <v>89</v>
      </c>
      <c r="B13" s="1192"/>
      <c r="C13" s="1193"/>
      <c r="D13" s="1194"/>
      <c r="E13" s="1195"/>
      <c r="F13" s="1196"/>
      <c r="G13" s="1200"/>
      <c r="H13" s="1201"/>
      <c r="I13" s="1197"/>
      <c r="J13" s="904"/>
      <c r="K13" s="1184"/>
    </row>
    <row r="14" spans="1:11">
      <c r="A14" s="1191" t="s">
        <v>90</v>
      </c>
      <c r="B14" s="1192">
        <v>5187</v>
      </c>
      <c r="C14" s="1193">
        <v>11433</v>
      </c>
      <c r="D14" s="1194">
        <v>8463</v>
      </c>
      <c r="E14" s="1195">
        <f t="shared" si="0"/>
        <v>-0.25977433744424039</v>
      </c>
      <c r="F14" s="1196">
        <f t="shared" si="1"/>
        <v>0.63157894736842102</v>
      </c>
      <c r="G14" s="47">
        <v>16807</v>
      </c>
      <c r="H14" s="48">
        <v>19896</v>
      </c>
      <c r="I14" s="1197">
        <v>0.18379246742428745</v>
      </c>
      <c r="J14" s="904"/>
      <c r="K14" s="1184"/>
    </row>
    <row r="15" spans="1:11">
      <c r="A15" s="1191" t="s">
        <v>91</v>
      </c>
      <c r="B15" s="1192">
        <v>-674</v>
      </c>
      <c r="C15" s="1193">
        <v>32849</v>
      </c>
      <c r="D15" s="1194">
        <v>45137</v>
      </c>
      <c r="E15" s="1195">
        <f t="shared" si="0"/>
        <v>0.37407531431702634</v>
      </c>
      <c r="F15" s="1196" t="s">
        <v>640</v>
      </c>
      <c r="G15" s="47">
        <v>22480</v>
      </c>
      <c r="H15" s="48">
        <v>77986</v>
      </c>
      <c r="I15" s="1197">
        <v>2.4691281138790035</v>
      </c>
      <c r="J15" s="904"/>
      <c r="K15" s="1184"/>
    </row>
    <row r="16" spans="1:11" ht="17" thickBot="1">
      <c r="A16" s="1202" t="s">
        <v>617</v>
      </c>
      <c r="B16" s="1192">
        <v>-157252.58893418065</v>
      </c>
      <c r="C16" s="1193">
        <v>-171215</v>
      </c>
      <c r="D16" s="1194">
        <v>-135336.87598594901</v>
      </c>
      <c r="E16" s="1460">
        <f t="shared" si="0"/>
        <v>-0.20955012127471884</v>
      </c>
      <c r="F16" s="1461">
        <f t="shared" si="1"/>
        <v>-0.13936630930384641</v>
      </c>
      <c r="G16" s="1203">
        <v>-310726.90833347983</v>
      </c>
      <c r="H16" s="1204">
        <v>-306551.88366226311</v>
      </c>
      <c r="I16" s="1197">
        <v>-1.343631516693744E-2</v>
      </c>
      <c r="J16" s="904"/>
      <c r="K16" s="1184"/>
    </row>
    <row r="17" spans="1:11" ht="15" thickBot="1">
      <c r="A17" s="1202" t="s">
        <v>92</v>
      </c>
      <c r="B17" s="1205">
        <v>1142877</v>
      </c>
      <c r="C17" s="1206">
        <v>1384273</v>
      </c>
      <c r="D17" s="1207">
        <v>1401267</v>
      </c>
      <c r="E17" s="1208">
        <f t="shared" si="0"/>
        <v>1.2276480145173574E-2</v>
      </c>
      <c r="F17" s="1209">
        <f t="shared" si="1"/>
        <v>0.22608732173278479</v>
      </c>
      <c r="G17" s="1210">
        <v>2314754</v>
      </c>
      <c r="H17" s="1211">
        <v>2785540.0000000005</v>
      </c>
      <c r="I17" s="1212">
        <v>0.20338489532797022</v>
      </c>
      <c r="J17" s="1184"/>
      <c r="K17" s="1184"/>
    </row>
    <row r="18" spans="1:11">
      <c r="A18" s="750"/>
      <c r="B18" s="750"/>
      <c r="C18" s="750"/>
      <c r="D18" s="750"/>
      <c r="E18" s="750"/>
      <c r="F18" s="750"/>
      <c r="G18" s="750"/>
      <c r="H18" s="48"/>
      <c r="I18" s="750"/>
      <c r="J18" s="1184"/>
      <c r="K18" s="1184"/>
    </row>
    <row r="19" spans="1:11">
      <c r="A19" s="750"/>
      <c r="B19" s="750"/>
      <c r="C19" s="750"/>
      <c r="D19" s="750"/>
      <c r="E19" s="750"/>
      <c r="F19" s="750"/>
      <c r="G19" s="750"/>
      <c r="H19" s="750"/>
      <c r="I19" s="750"/>
      <c r="J19" s="1184"/>
      <c r="K19" s="1184"/>
    </row>
    <row r="20" spans="1:11">
      <c r="A20" s="418" t="s">
        <v>93</v>
      </c>
      <c r="B20" s="418"/>
      <c r="C20" s="418"/>
      <c r="D20" s="418"/>
      <c r="E20" s="418"/>
      <c r="F20" s="750"/>
      <c r="G20" s="750"/>
      <c r="H20" s="750"/>
      <c r="I20" s="750"/>
      <c r="J20" s="1184"/>
      <c r="K20" s="1184"/>
    </row>
    <row r="21" spans="1:11">
      <c r="A21" s="418" t="s">
        <v>94</v>
      </c>
      <c r="B21" s="418"/>
      <c r="C21" s="418"/>
      <c r="D21" s="418"/>
      <c r="E21" s="418"/>
      <c r="F21" s="750"/>
      <c r="G21" s="750"/>
      <c r="H21" s="750"/>
      <c r="I21" s="750"/>
      <c r="J21" s="1184"/>
      <c r="K21" s="1184"/>
    </row>
    <row r="22" spans="1:11">
      <c r="A22" s="418" t="s">
        <v>555</v>
      </c>
      <c r="B22" s="418"/>
      <c r="C22" s="418"/>
      <c r="D22" s="418"/>
      <c r="E22" s="418"/>
      <c r="F22" s="750"/>
      <c r="G22" s="750"/>
      <c r="H22" s="750"/>
      <c r="I22" s="750"/>
      <c r="J22" s="1184"/>
      <c r="K22" s="1184"/>
    </row>
    <row r="23" spans="1:11">
      <c r="A23" s="418" t="s">
        <v>554</v>
      </c>
      <c r="B23" s="418"/>
      <c r="C23" s="418"/>
      <c r="D23" s="418"/>
      <c r="E23" s="418"/>
      <c r="F23" s="750"/>
      <c r="G23" s="750"/>
      <c r="H23" s="750"/>
      <c r="I23" s="750"/>
      <c r="J23" s="1184"/>
      <c r="K23" s="1184"/>
    </row>
    <row r="24" spans="1:11">
      <c r="A24" s="418" t="s">
        <v>95</v>
      </c>
      <c r="B24" s="750"/>
      <c r="C24" s="750"/>
      <c r="D24" s="750"/>
      <c r="E24" s="750"/>
      <c r="F24" s="750"/>
      <c r="G24" s="750"/>
      <c r="H24" s="750"/>
      <c r="I24" s="750"/>
      <c r="J24" s="1184"/>
      <c r="K24" s="1184"/>
    </row>
    <row r="25" spans="1:11">
      <c r="A25" s="750"/>
      <c r="B25" s="750"/>
      <c r="C25" s="750"/>
      <c r="D25" s="750"/>
      <c r="E25" s="750"/>
      <c r="F25" s="750"/>
      <c r="G25" s="750"/>
      <c r="H25" s="750"/>
      <c r="I25" s="750"/>
      <c r="J25" s="1184"/>
      <c r="K25" s="1184"/>
    </row>
    <row r="26" spans="1:11">
      <c r="A26" s="750"/>
      <c r="B26" s="750"/>
      <c r="C26" s="750"/>
      <c r="D26" s="750"/>
      <c r="E26" s="750"/>
      <c r="F26" s="750"/>
      <c r="G26" s="750"/>
      <c r="H26" s="750"/>
      <c r="I26" s="750"/>
      <c r="J26" s="1184"/>
      <c r="K26" s="1184"/>
    </row>
    <row r="27" spans="1:11">
      <c r="A27" s="750"/>
      <c r="B27" s="750"/>
      <c r="C27" s="750"/>
      <c r="D27" s="750"/>
      <c r="E27" s="750"/>
      <c r="F27" s="750"/>
      <c r="G27" s="750"/>
      <c r="H27" s="750"/>
      <c r="I27" s="750"/>
      <c r="J27" s="1184"/>
      <c r="K27" s="1184"/>
    </row>
  </sheetData>
  <mergeCells count="4">
    <mergeCell ref="B1:D2"/>
    <mergeCell ref="E1:F2"/>
    <mergeCell ref="G1:H2"/>
    <mergeCell ref="I1:I2"/>
  </mergeCells>
  <hyperlinks>
    <hyperlink ref="A3" location="Index!A1" display="Back to index" xr:uid="{2B6CDD60-4720-A245-8788-A99638D7606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/>
  <dimension ref="A1:F23"/>
  <sheetViews>
    <sheetView showGridLines="0" zoomScale="85" zoomScaleNormal="85" workbookViewId="0">
      <pane xSplit="1" topLeftCell="B1" activePane="topRight" state="frozen"/>
      <selection pane="topRight" activeCell="F4" sqref="F4"/>
    </sheetView>
  </sheetViews>
  <sheetFormatPr baseColWidth="10" defaultColWidth="11.453125" defaultRowHeight="14.5"/>
  <cols>
    <col min="1" max="1" width="53.54296875" customWidth="1"/>
    <col min="7" max="16384" width="11.453125" style="892"/>
  </cols>
  <sheetData>
    <row r="1" spans="1:6" s="907" customFormat="1" ht="14.9" customHeight="1">
      <c r="A1" s="46" t="s">
        <v>58</v>
      </c>
      <c r="B1" s="2381" t="s">
        <v>32</v>
      </c>
      <c r="C1" s="2364"/>
      <c r="D1" s="2382"/>
      <c r="E1" s="2384" t="s">
        <v>34</v>
      </c>
      <c r="F1" s="2385"/>
    </row>
    <row r="2" spans="1:6" s="907" customFormat="1" ht="14">
      <c r="A2" s="33"/>
      <c r="B2" s="2365"/>
      <c r="C2" s="2366"/>
      <c r="D2" s="2371"/>
      <c r="E2" s="2386"/>
      <c r="F2" s="2387"/>
    </row>
    <row r="3" spans="1:6" s="907" customFormat="1" ht="16" thickBot="1">
      <c r="A3" s="439" t="s">
        <v>36</v>
      </c>
      <c r="B3" s="1457" t="s">
        <v>687</v>
      </c>
      <c r="C3" s="441" t="s">
        <v>565</v>
      </c>
      <c r="D3" s="442" t="s">
        <v>688</v>
      </c>
      <c r="E3" s="646" t="s">
        <v>825</v>
      </c>
      <c r="F3" s="647" t="s">
        <v>826</v>
      </c>
    </row>
    <row r="4" spans="1:6">
      <c r="A4" s="17" t="s">
        <v>82</v>
      </c>
      <c r="B4" s="485"/>
      <c r="C4" s="486"/>
      <c r="D4" s="486"/>
      <c r="E4" s="905"/>
      <c r="F4" s="910"/>
    </row>
    <row r="5" spans="1:6" ht="15.5">
      <c r="A5" s="18" t="s">
        <v>83</v>
      </c>
      <c r="B5" s="225">
        <v>0.22837936748909426</v>
      </c>
      <c r="C5" s="908">
        <v>0.25159999999999999</v>
      </c>
      <c r="D5" s="908">
        <v>0.24182637035122664</v>
      </c>
      <c r="E5" s="420">
        <v>0.22753038841958029</v>
      </c>
      <c r="F5" s="421">
        <v>0.23873880862887953</v>
      </c>
    </row>
    <row r="6" spans="1:6" ht="15.5">
      <c r="A6" s="18" t="s">
        <v>84</v>
      </c>
      <c r="B6" s="226">
        <v>8.3767474330404282E-2</v>
      </c>
      <c r="C6" s="909">
        <v>9.7000000000000003E-2</v>
      </c>
      <c r="D6" s="909">
        <v>0.10134219057135753</v>
      </c>
      <c r="E6" s="422">
        <v>9.0217133232361732E-2</v>
      </c>
      <c r="F6" s="423">
        <v>9.8753050318224359E-2</v>
      </c>
    </row>
    <row r="7" spans="1:6" ht="15.5">
      <c r="A7" s="19" t="s">
        <v>85</v>
      </c>
      <c r="B7" s="226"/>
      <c r="C7" s="909"/>
      <c r="D7" s="909"/>
      <c r="E7" s="424"/>
      <c r="F7" s="425"/>
    </row>
    <row r="8" spans="1:6" ht="15.5">
      <c r="A8" s="20" t="s">
        <v>96</v>
      </c>
      <c r="B8" s="226">
        <v>0.20269187636982311</v>
      </c>
      <c r="C8" s="909">
        <v>3.32E-2</v>
      </c>
      <c r="D8" s="909">
        <v>9.5090972007078847E-2</v>
      </c>
      <c r="E8" s="422">
        <v>0.18659990638380058</v>
      </c>
      <c r="F8" s="423">
        <v>6.435384621247392E-2</v>
      </c>
    </row>
    <row r="9" spans="1:6" ht="15.5">
      <c r="A9" s="21" t="s">
        <v>86</v>
      </c>
      <c r="B9" s="226">
        <v>0.11389043741294222</v>
      </c>
      <c r="C9" s="909">
        <v>-4.7800000000000002E-2</v>
      </c>
      <c r="D9" s="909">
        <v>-0.10775587133974054</v>
      </c>
      <c r="E9" s="422">
        <v>8.4780347949672416E-2</v>
      </c>
      <c r="F9" s="423">
        <v>-7.7644884904881972E-2</v>
      </c>
    </row>
    <row r="10" spans="1:6" ht="15.5">
      <c r="A10" s="22" t="s">
        <v>87</v>
      </c>
      <c r="B10" s="226"/>
      <c r="C10" s="909"/>
      <c r="D10" s="909"/>
      <c r="E10" s="422"/>
      <c r="F10" s="423"/>
    </row>
    <row r="11" spans="1:6" ht="15.5">
      <c r="A11" s="18" t="s">
        <v>97</v>
      </c>
      <c r="B11" s="226">
        <v>0.2286074234492623</v>
      </c>
      <c r="C11" s="909">
        <v>0.36520000000000002</v>
      </c>
      <c r="D11" s="909">
        <v>0.32083848385183444</v>
      </c>
      <c r="E11" s="422">
        <v>0.20836542614025222</v>
      </c>
      <c r="F11" s="423">
        <v>0.33476686937300854</v>
      </c>
    </row>
    <row r="12" spans="1:6" ht="15.5">
      <c r="A12" s="18" t="s">
        <v>98</v>
      </c>
      <c r="B12" s="226">
        <v>0.13462484536722596</v>
      </c>
      <c r="C12" s="909">
        <v>0.35859999999999997</v>
      </c>
      <c r="D12" s="909">
        <v>0.36598903148099465</v>
      </c>
      <c r="E12" s="422">
        <v>0.15408319260599043</v>
      </c>
      <c r="F12" s="423">
        <v>0.33389977728044168</v>
      </c>
    </row>
    <row r="13" spans="1:6" ht="15.5">
      <c r="A13" s="23" t="s">
        <v>89</v>
      </c>
      <c r="B13" s="226"/>
      <c r="C13" s="909"/>
      <c r="D13" s="909"/>
      <c r="E13" s="422"/>
      <c r="F13" s="423"/>
    </row>
    <row r="14" spans="1:6" ht="15.5">
      <c r="A14" s="18" t="s">
        <v>90</v>
      </c>
      <c r="B14" s="226">
        <v>3.6487506001234543E-2</v>
      </c>
      <c r="C14" s="909">
        <v>7.5200000000000003E-2</v>
      </c>
      <c r="D14" s="909">
        <v>5.0954301884520443E-2</v>
      </c>
      <c r="E14" s="426">
        <v>5.8779709861085855E-2</v>
      </c>
      <c r="F14" s="427">
        <v>6.3694767095198807E-2</v>
      </c>
    </row>
    <row r="15" spans="1:6" ht="16" thickBot="1">
      <c r="A15" s="487" t="s">
        <v>99</v>
      </c>
      <c r="B15" s="488">
        <v>-3.6184980951211344E-3</v>
      </c>
      <c r="C15" s="489">
        <v>0.17150000000000001</v>
      </c>
      <c r="D15" s="489">
        <v>0.22815419881669366</v>
      </c>
      <c r="E15" s="428">
        <v>5.5512615044215008E-2</v>
      </c>
      <c r="F15" s="429">
        <v>0.20152670966674935</v>
      </c>
    </row>
    <row r="16" spans="1:6" ht="16" thickBot="1">
      <c r="A16" s="24" t="s">
        <v>100</v>
      </c>
      <c r="B16" s="227">
        <v>0.17255575940028081</v>
      </c>
      <c r="C16" s="228">
        <v>0.18659999999999999</v>
      </c>
      <c r="D16" s="228">
        <v>0.18563843628822088</v>
      </c>
      <c r="E16" s="430">
        <v>0.17581107362143869</v>
      </c>
      <c r="F16" s="431">
        <v>0.18880160587846082</v>
      </c>
    </row>
    <row r="17" spans="1:4">
      <c r="A17" s="11"/>
      <c r="B17" s="11"/>
      <c r="C17" s="11"/>
    </row>
    <row r="18" spans="1:4">
      <c r="A18" s="11"/>
      <c r="B18" s="11"/>
      <c r="C18" s="11"/>
    </row>
    <row r="19" spans="1:4" ht="15" customHeight="1">
      <c r="A19" s="2383"/>
      <c r="B19" s="2383"/>
      <c r="C19" s="2383"/>
      <c r="D19" s="2383"/>
    </row>
    <row r="20" spans="1:4" ht="38.25" customHeight="1">
      <c r="A20" s="2383"/>
      <c r="B20" s="2383"/>
      <c r="C20" s="2383"/>
      <c r="D20" s="2383"/>
    </row>
    <row r="21" spans="1:4" ht="16.5" customHeight="1">
      <c r="A21" s="2383"/>
      <c r="B21" s="2383"/>
      <c r="C21" s="2383"/>
      <c r="D21" s="2383"/>
    </row>
    <row r="22" spans="1:4">
      <c r="A22" s="2383"/>
      <c r="B22" s="2383"/>
      <c r="C22" s="2383"/>
      <c r="D22" s="2383"/>
    </row>
    <row r="23" spans="1:4" ht="46.5" customHeight="1">
      <c r="A23" s="2383"/>
      <c r="B23" s="2383"/>
      <c r="C23" s="2383"/>
      <c r="D23" s="2383"/>
    </row>
  </sheetData>
  <mergeCells count="4">
    <mergeCell ref="B1:D2"/>
    <mergeCell ref="A19:D20"/>
    <mergeCell ref="A21:D23"/>
    <mergeCell ref="E1:F2"/>
  </mergeCells>
  <hyperlinks>
    <hyperlink ref="A3" location="Index!A1" display="Back to index" xr:uid="{7D72A362-CA48-5849-A9BB-2B894B1ED42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/>
  <dimension ref="A1:AE78"/>
  <sheetViews>
    <sheetView showGridLines="0" topLeftCell="A30" zoomScaleNormal="100" workbookViewId="0">
      <pane xSplit="1" topLeftCell="B1" activePane="topRight" state="frozen"/>
      <selection pane="topRight" activeCell="F6" sqref="F6"/>
    </sheetView>
  </sheetViews>
  <sheetFormatPr baseColWidth="10" defaultColWidth="11.453125" defaultRowHeight="14.5"/>
  <cols>
    <col min="1" max="1" width="18" customWidth="1"/>
    <col min="2" max="4" width="7.54296875" bestFit="1" customWidth="1"/>
    <col min="5" max="5" width="6.453125" bestFit="1" customWidth="1"/>
    <col min="6" max="6" width="6.90625" bestFit="1" customWidth="1"/>
    <col min="7" max="7" width="6.54296875" bestFit="1" customWidth="1"/>
    <col min="8" max="8" width="8.453125" customWidth="1"/>
    <col min="9" max="11" width="7" customWidth="1"/>
    <col min="17" max="18" width="12" customWidth="1"/>
  </cols>
  <sheetData>
    <row r="1" spans="1:31" ht="15" customHeight="1">
      <c r="A1" s="2415" t="s">
        <v>586</v>
      </c>
      <c r="B1" s="2412" t="s">
        <v>34</v>
      </c>
      <c r="C1" s="2404"/>
      <c r="D1" s="2413"/>
      <c r="E1" s="2412" t="s">
        <v>102</v>
      </c>
      <c r="F1" s="2413"/>
      <c r="G1" s="2412" t="s">
        <v>33</v>
      </c>
      <c r="H1" s="2413"/>
      <c r="I1" s="2412" t="s">
        <v>103</v>
      </c>
      <c r="J1" s="2404"/>
      <c r="K1" s="2413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</row>
    <row r="2" spans="1:31">
      <c r="A2" s="2389"/>
      <c r="B2" s="2406"/>
      <c r="C2" s="2414"/>
      <c r="D2" s="2408"/>
      <c r="E2" s="2406"/>
      <c r="F2" s="2408"/>
      <c r="G2" s="2406"/>
      <c r="H2" s="2408"/>
      <c r="I2" s="2406"/>
      <c r="J2" s="2414"/>
      <c r="K2" s="2408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</row>
    <row r="3" spans="1:31" ht="15" thickBot="1">
      <c r="A3" s="1049" t="s">
        <v>36</v>
      </c>
      <c r="B3" s="1044" t="s">
        <v>677</v>
      </c>
      <c r="C3" s="995" t="s">
        <v>559</v>
      </c>
      <c r="D3" s="996" t="s">
        <v>678</v>
      </c>
      <c r="E3" s="1045" t="s">
        <v>37</v>
      </c>
      <c r="F3" s="998" t="s">
        <v>38</v>
      </c>
      <c r="G3" s="1045" t="s">
        <v>37</v>
      </c>
      <c r="H3" s="998" t="s">
        <v>38</v>
      </c>
      <c r="I3" s="1044" t="s">
        <v>677</v>
      </c>
      <c r="J3" s="995" t="s">
        <v>559</v>
      </c>
      <c r="K3" s="996" t="s">
        <v>678</v>
      </c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</row>
    <row r="4" spans="1:31">
      <c r="A4" s="1046" t="s">
        <v>104</v>
      </c>
      <c r="B4" s="1034">
        <v>119156.87357219798</v>
      </c>
      <c r="C4" s="1035">
        <v>118706.87959447126</v>
      </c>
      <c r="D4" s="1035">
        <v>115762.75182666192</v>
      </c>
      <c r="E4" s="1000">
        <v>-2944.1277678093466</v>
      </c>
      <c r="F4" s="1002">
        <v>-3394.1217455360602</v>
      </c>
      <c r="G4" s="1003">
        <v>-2.4801660846171081E-2</v>
      </c>
      <c r="H4" s="1004">
        <v>-2.8484481371354065E-2</v>
      </c>
      <c r="I4" s="1036">
        <v>0.82102349833735788</v>
      </c>
      <c r="J4" s="1037">
        <v>0.81886896334725512</v>
      </c>
      <c r="K4" s="1038">
        <v>0.81522608872144142</v>
      </c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</row>
    <row r="5" spans="1:31">
      <c r="A5" s="1008" t="s">
        <v>105</v>
      </c>
      <c r="B5" s="1039">
        <v>55343.122222495535</v>
      </c>
      <c r="C5" s="1047">
        <v>55141.363071883236</v>
      </c>
      <c r="D5" s="1047">
        <v>52941.251392386643</v>
      </c>
      <c r="E5" s="1009">
        <v>-2200.1116794965928</v>
      </c>
      <c r="F5" s="1011">
        <v>-2401.8708301088918</v>
      </c>
      <c r="G5" s="1006">
        <v>-3.9899479391332537E-2</v>
      </c>
      <c r="H5" s="1007">
        <v>-4.3399626433302196E-2</v>
      </c>
      <c r="I5" s="1036">
        <v>0.38132927168900627</v>
      </c>
      <c r="J5" s="1037">
        <v>0.38037855068284226</v>
      </c>
      <c r="K5" s="1038">
        <v>0.37282362956660242</v>
      </c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</row>
    <row r="6" spans="1:31">
      <c r="A6" s="1012" t="s">
        <v>106</v>
      </c>
      <c r="B6" s="1040">
        <v>31740.785595580801</v>
      </c>
      <c r="C6" s="1048">
        <v>32717.272221807405</v>
      </c>
      <c r="D6" s="1048">
        <v>32091.194436040285</v>
      </c>
      <c r="E6" s="1013">
        <v>-626.07778576712008</v>
      </c>
      <c r="F6" s="2187">
        <v>350.40884045948405</v>
      </c>
      <c r="G6" s="1018">
        <v>-1.9136001972371419E-2</v>
      </c>
      <c r="H6" s="1019">
        <v>1.103970282664557E-2</v>
      </c>
      <c r="I6" s="1020">
        <v>0.21870270718264417</v>
      </c>
      <c r="J6" s="1021">
        <v>0.22569171120785797</v>
      </c>
      <c r="K6" s="1019">
        <v>0.22599306348267886</v>
      </c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</row>
    <row r="7" spans="1:31">
      <c r="A7" s="1012" t="s">
        <v>107</v>
      </c>
      <c r="B7" s="1040">
        <v>23602.336626914737</v>
      </c>
      <c r="C7" s="1048">
        <v>22424.090850075834</v>
      </c>
      <c r="D7" s="1048">
        <v>20850.056956346361</v>
      </c>
      <c r="E7" s="1016">
        <v>-1574.0338937294728</v>
      </c>
      <c r="F7" s="1041">
        <v>-2752.2796705683759</v>
      </c>
      <c r="G7" s="1018">
        <v>-7.0193877836708385E-2</v>
      </c>
      <c r="H7" s="1019">
        <v>-0.1166104743811609</v>
      </c>
      <c r="I7" s="1020">
        <v>0.16262656450636215</v>
      </c>
      <c r="J7" s="1021">
        <v>0.15468683947498432</v>
      </c>
      <c r="K7" s="1019">
        <v>0.14683056608392356</v>
      </c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</row>
    <row r="8" spans="1:31">
      <c r="A8" s="1008" t="s">
        <v>108</v>
      </c>
      <c r="B8" s="1039">
        <v>63813.751349702456</v>
      </c>
      <c r="C8" s="1047">
        <v>63565.516522588026</v>
      </c>
      <c r="D8" s="1047">
        <v>62821.500434275258</v>
      </c>
      <c r="E8" s="1009">
        <v>-744.01608831276826</v>
      </c>
      <c r="F8" s="1011">
        <v>-992.25091542719747</v>
      </c>
      <c r="G8" s="1006">
        <v>-1.170471238204096E-2</v>
      </c>
      <c r="H8" s="1007">
        <v>-1.5549170742049201E-2</v>
      </c>
      <c r="I8" s="1005">
        <v>0.43969422664835167</v>
      </c>
      <c r="J8" s="1006">
        <v>0.43849041266441285</v>
      </c>
      <c r="K8" s="1007">
        <v>0.44240245915483895</v>
      </c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</row>
    <row r="9" spans="1:31">
      <c r="A9" s="1012" t="s">
        <v>109</v>
      </c>
      <c r="B9" s="1040">
        <v>9291.9220396647597</v>
      </c>
      <c r="C9" s="1048">
        <v>7883.7820500562266</v>
      </c>
      <c r="D9" s="1048">
        <v>7420.4794757077552</v>
      </c>
      <c r="E9" s="1016">
        <v>-463.30257434847135</v>
      </c>
      <c r="F9" s="1041">
        <v>-1871.4425639570045</v>
      </c>
      <c r="G9" s="1018">
        <v>-5.8766537609340364E-2</v>
      </c>
      <c r="H9" s="1019">
        <v>-0.20140532345927042</v>
      </c>
      <c r="I9" s="1020">
        <v>6.4023888094555989E-2</v>
      </c>
      <c r="J9" s="1021">
        <v>5.4384248466808456E-2</v>
      </c>
      <c r="K9" s="1019">
        <v>5.2256605548536249E-2</v>
      </c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</row>
    <row r="10" spans="1:31">
      <c r="A10" s="1012" t="s">
        <v>110</v>
      </c>
      <c r="B10" s="1040">
        <v>18937.052983300411</v>
      </c>
      <c r="C10" s="1048">
        <v>16996.023610374566</v>
      </c>
      <c r="D10" s="1048">
        <v>16489.844467209845</v>
      </c>
      <c r="E10" s="1016">
        <v>-506.17914316472161</v>
      </c>
      <c r="F10" s="1041">
        <v>-2447.2085160905663</v>
      </c>
      <c r="G10" s="1018">
        <v>-2.9782209931489168E-2</v>
      </c>
      <c r="H10" s="1019">
        <v>-0.12922858262310566</v>
      </c>
      <c r="I10" s="1020">
        <v>0.13048148228837764</v>
      </c>
      <c r="J10" s="1021">
        <v>0.11724270979405896</v>
      </c>
      <c r="K10" s="1019">
        <v>0.11612501600477908</v>
      </c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</row>
    <row r="11" spans="1:31">
      <c r="A11" s="1012" t="s">
        <v>111</v>
      </c>
      <c r="B11" s="1040">
        <v>19298.015035829518</v>
      </c>
      <c r="C11" s="1048">
        <v>20281.517886583268</v>
      </c>
      <c r="D11" s="1048">
        <v>20448.161413858066</v>
      </c>
      <c r="E11" s="1013">
        <v>166.64352727479854</v>
      </c>
      <c r="F11" s="1017">
        <v>1150.1463780285485</v>
      </c>
      <c r="G11" s="1018">
        <v>8.216521475694849E-3</v>
      </c>
      <c r="H11" s="1019">
        <v>5.9599206234068003E-2</v>
      </c>
      <c r="I11" s="1020">
        <v>0.13296860970495017</v>
      </c>
      <c r="J11" s="1021">
        <v>0.13990684940612963</v>
      </c>
      <c r="K11" s="1019">
        <v>0.14400033160860717</v>
      </c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</row>
    <row r="12" spans="1:31">
      <c r="A12" s="1012" t="s">
        <v>112</v>
      </c>
      <c r="B12" s="1040">
        <v>11841.803959069575</v>
      </c>
      <c r="C12" s="1048">
        <v>12984.480843481733</v>
      </c>
      <c r="D12" s="1048">
        <v>12770.604400000158</v>
      </c>
      <c r="E12" s="1013">
        <v>-213.87644348157482</v>
      </c>
      <c r="F12" s="1017">
        <v>928.80044093058314</v>
      </c>
      <c r="G12" s="1018">
        <v>-1.6471697718198897E-2</v>
      </c>
      <c r="H12" s="1019">
        <v>7.8434032867029435E-2</v>
      </c>
      <c r="I12" s="1020">
        <v>8.1593272982356385E-2</v>
      </c>
      <c r="J12" s="1021">
        <v>8.9570110883441911E-2</v>
      </c>
      <c r="K12" s="1019">
        <v>8.9933330983785101E-2</v>
      </c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</row>
    <row r="13" spans="1:31">
      <c r="A13" s="1012" t="s">
        <v>113</v>
      </c>
      <c r="B13" s="1040">
        <v>4444.9573318381963</v>
      </c>
      <c r="C13" s="1048">
        <v>5419.712132092227</v>
      </c>
      <c r="D13" s="1048">
        <v>5692.4106774994316</v>
      </c>
      <c r="E13" s="1013">
        <v>272.69854540720462</v>
      </c>
      <c r="F13" s="1017">
        <v>1247.4533456612353</v>
      </c>
      <c r="G13" s="1021">
        <v>5.0316057155960436E-2</v>
      </c>
      <c r="H13" s="1019">
        <v>0.28064461647944672</v>
      </c>
      <c r="I13" s="1020">
        <v>3.0626973578111536E-2</v>
      </c>
      <c r="J13" s="1021">
        <v>3.7386494113973857E-2</v>
      </c>
      <c r="K13" s="1019">
        <v>4.0087175009131316E-2</v>
      </c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</row>
    <row r="14" spans="1:31">
      <c r="A14" s="1023" t="s">
        <v>27</v>
      </c>
      <c r="B14" s="1039">
        <v>14171.552704346434</v>
      </c>
      <c r="C14" s="1047">
        <v>14097.873964760933</v>
      </c>
      <c r="D14" s="1047">
        <v>14232.233277483201</v>
      </c>
      <c r="E14" s="1009">
        <v>134.35931272226844</v>
      </c>
      <c r="F14" s="1011">
        <v>60.680573136767634</v>
      </c>
      <c r="G14" s="1025">
        <v>9.5304662999622369E-3</v>
      </c>
      <c r="H14" s="1007">
        <v>4.2818577754120124E-3</v>
      </c>
      <c r="I14" s="1005">
        <v>9.7645880001583946E-2</v>
      </c>
      <c r="J14" s="1006">
        <v>9.7250567771319935E-2</v>
      </c>
      <c r="K14" s="1007">
        <v>0.10022643454387496</v>
      </c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</row>
    <row r="15" spans="1:31">
      <c r="A15" s="1023" t="s">
        <v>114</v>
      </c>
      <c r="B15" s="1039">
        <v>1151.8441250381991</v>
      </c>
      <c r="C15" s="1047">
        <v>1250.3492707566729</v>
      </c>
      <c r="D15" s="1047">
        <v>1340.2203097217687</v>
      </c>
      <c r="E15" s="1009">
        <v>89.87103896509575</v>
      </c>
      <c r="F15" s="1011">
        <v>188.37618468356959</v>
      </c>
      <c r="G15" s="1025">
        <v>7.1876747615255088E-2</v>
      </c>
      <c r="H15" s="1007">
        <v>0.16354312236243107</v>
      </c>
      <c r="I15" s="1005">
        <v>7.936521534405605E-3</v>
      </c>
      <c r="J15" s="1006">
        <v>8.6252137590027231E-3</v>
      </c>
      <c r="K15" s="1007">
        <v>9.4381184265168623E-3</v>
      </c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</row>
    <row r="16" spans="1:31">
      <c r="A16" s="1023" t="s">
        <v>115</v>
      </c>
      <c r="B16" s="1039">
        <v>8621.9904465917425</v>
      </c>
      <c r="C16" s="1047">
        <v>8951.3429945464068</v>
      </c>
      <c r="D16" s="1047">
        <v>8834.2387829226736</v>
      </c>
      <c r="E16" s="1009">
        <v>-117.10421162373314</v>
      </c>
      <c r="F16" s="1011">
        <v>212.24833633093112</v>
      </c>
      <c r="G16" s="1025">
        <v>-1.3082306386324238E-2</v>
      </c>
      <c r="H16" s="1007">
        <v>2.4617092496876047E-2</v>
      </c>
      <c r="I16" s="1005">
        <v>5.940787591076651E-2</v>
      </c>
      <c r="J16" s="1006">
        <v>6.1748543837987648E-2</v>
      </c>
      <c r="K16" s="1007">
        <v>6.2212601343626765E-2</v>
      </c>
      <c r="L16" s="141"/>
      <c r="M16" s="141"/>
      <c r="N16" s="141"/>
      <c r="O16" s="141"/>
      <c r="P16" s="141"/>
      <c r="Q16" s="141"/>
      <c r="R16" s="141"/>
      <c r="S16" s="141"/>
      <c r="T16" s="141"/>
      <c r="U16" s="141"/>
      <c r="V16" s="141"/>
      <c r="W16" s="141"/>
      <c r="X16" s="141"/>
      <c r="Y16" s="141"/>
      <c r="Z16" s="141"/>
      <c r="AA16" s="141"/>
      <c r="AB16" s="141"/>
      <c r="AC16" s="141"/>
      <c r="AD16" s="141"/>
      <c r="AE16" s="141"/>
    </row>
    <row r="17" spans="1:31" ht="15" thickBot="1">
      <c r="A17" s="1026" t="s">
        <v>116</v>
      </c>
      <c r="B17" s="1039">
        <v>2029.8502466977427</v>
      </c>
      <c r="C17" s="1047">
        <v>1957.9928192720242</v>
      </c>
      <c r="D17" s="1047">
        <v>1831.3497280199997</v>
      </c>
      <c r="E17" s="1009">
        <v>-126.64309125202453</v>
      </c>
      <c r="F17" s="1011">
        <v>-198.500518677743</v>
      </c>
      <c r="G17" s="1025">
        <v>-6.4680059091897002E-2</v>
      </c>
      <c r="H17" s="1007">
        <v>-9.7790720769018846E-2</v>
      </c>
      <c r="I17" s="1005">
        <v>1.3986224215885898E-2</v>
      </c>
      <c r="J17" s="1006">
        <v>1.3506711284434494E-2</v>
      </c>
      <c r="K17" s="1007">
        <v>1.289675696454002E-2</v>
      </c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141"/>
      <c r="AB17" s="141"/>
      <c r="AC17" s="141"/>
      <c r="AD17" s="141"/>
      <c r="AE17" s="141"/>
    </row>
    <row r="18" spans="1:31" ht="15" thickBot="1">
      <c r="A18" s="1027" t="s">
        <v>117</v>
      </c>
      <c r="B18" s="1042">
        <v>145132.11109487212</v>
      </c>
      <c r="C18" s="1043">
        <v>144964.43864380731</v>
      </c>
      <c r="D18" s="1043">
        <v>142000.79392480955</v>
      </c>
      <c r="E18" s="1028">
        <v>-2963.6447189977625</v>
      </c>
      <c r="F18" s="1030">
        <v>-3131.317170062568</v>
      </c>
      <c r="G18" s="1031">
        <v>-2.0443942988526587E-2</v>
      </c>
      <c r="H18" s="1032">
        <v>-2.1575633031449826E-2</v>
      </c>
      <c r="I18" s="1031">
        <v>1</v>
      </c>
      <c r="J18" s="1033">
        <v>1</v>
      </c>
      <c r="K18" s="1032">
        <v>1</v>
      </c>
      <c r="L18" s="141"/>
      <c r="M18" s="141"/>
      <c r="N18" s="141"/>
      <c r="O18" s="141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  <c r="AB18" s="141"/>
      <c r="AC18" s="141"/>
      <c r="AD18" s="141"/>
      <c r="AE18" s="141"/>
    </row>
    <row r="19" spans="1:31">
      <c r="A19" s="660"/>
      <c r="B19" s="126"/>
      <c r="C19" s="126"/>
      <c r="D19" s="126"/>
      <c r="E19" s="661"/>
      <c r="F19" s="661"/>
      <c r="G19" s="661"/>
      <c r="H19" s="661"/>
      <c r="I19" s="125"/>
      <c r="J19" s="125"/>
      <c r="K19" s="125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/>
      <c r="AB19" s="141"/>
      <c r="AC19" s="141"/>
      <c r="AD19" s="141"/>
      <c r="AE19" s="141"/>
    </row>
    <row r="20" spans="1:31">
      <c r="A20" s="662" t="s">
        <v>118</v>
      </c>
      <c r="B20" s="663"/>
      <c r="C20" s="663"/>
      <c r="D20" s="663"/>
      <c r="E20" s="663"/>
      <c r="F20" s="663"/>
      <c r="G20" s="663"/>
      <c r="H20" s="663"/>
      <c r="I20" s="663"/>
      <c r="J20" s="663"/>
      <c r="K20" s="663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</row>
    <row r="21" spans="1:31">
      <c r="A21" s="662" t="s">
        <v>119</v>
      </c>
      <c r="B21" s="663"/>
      <c r="C21" s="663"/>
      <c r="D21" s="663"/>
      <c r="E21" s="663"/>
      <c r="F21" s="663"/>
      <c r="G21" s="663"/>
      <c r="H21" s="663"/>
      <c r="I21" s="663"/>
      <c r="J21" s="663"/>
      <c r="K21" s="663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</row>
    <row r="22" spans="1:31">
      <c r="A22" s="664" t="s">
        <v>120</v>
      </c>
      <c r="B22" s="663"/>
      <c r="C22" s="663"/>
      <c r="D22" s="663"/>
      <c r="E22" s="663"/>
      <c r="F22" s="663"/>
      <c r="G22" s="663"/>
      <c r="H22" s="663"/>
      <c r="I22" s="663"/>
      <c r="J22" s="663"/>
      <c r="K22" s="663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</row>
    <row r="23" spans="1:31" s="11" customFormat="1">
      <c r="A23" s="665" t="s">
        <v>121</v>
      </c>
      <c r="C23" s="141"/>
      <c r="D23" s="666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</row>
    <row r="24" spans="1:31" s="11" customFormat="1">
      <c r="A24" s="665" t="s">
        <v>122</v>
      </c>
      <c r="C24" s="141"/>
      <c r="D24" s="667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</row>
    <row r="25" spans="1:31" ht="15" thickBot="1">
      <c r="A25" s="141"/>
      <c r="B25" s="141"/>
      <c r="C25" s="141"/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</row>
    <row r="26" spans="1:31" ht="15" customHeight="1">
      <c r="A26" s="2388" t="s">
        <v>585</v>
      </c>
      <c r="B26" s="2403" t="s">
        <v>34</v>
      </c>
      <c r="C26" s="2404"/>
      <c r="D26" s="2405"/>
      <c r="E26" s="2403" t="s">
        <v>102</v>
      </c>
      <c r="F26" s="2405"/>
      <c r="G26" s="2403" t="s">
        <v>33</v>
      </c>
      <c r="H26" s="2405"/>
      <c r="I26" s="2403" t="s">
        <v>123</v>
      </c>
      <c r="J26" s="2404"/>
      <c r="K26" s="2405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</row>
    <row r="27" spans="1:31">
      <c r="A27" s="2389"/>
      <c r="B27" s="2406"/>
      <c r="C27" s="2407"/>
      <c r="D27" s="2408"/>
      <c r="E27" s="2406"/>
      <c r="F27" s="2408"/>
      <c r="G27" s="2406"/>
      <c r="H27" s="2408"/>
      <c r="I27" s="2406"/>
      <c r="J27" s="2407"/>
      <c r="K27" s="2408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</row>
    <row r="28" spans="1:31" ht="15" thickBot="1">
      <c r="A28" s="993" t="s">
        <v>36</v>
      </c>
      <c r="B28" s="994" t="s">
        <v>677</v>
      </c>
      <c r="C28" s="995" t="s">
        <v>559</v>
      </c>
      <c r="D28" s="996" t="s">
        <v>678</v>
      </c>
      <c r="E28" s="997" t="s">
        <v>37</v>
      </c>
      <c r="F28" s="998" t="s">
        <v>38</v>
      </c>
      <c r="G28" s="997" t="s">
        <v>37</v>
      </c>
      <c r="H28" s="998" t="s">
        <v>38</v>
      </c>
      <c r="I28" s="994" t="s">
        <v>677</v>
      </c>
      <c r="J28" s="995" t="s">
        <v>559</v>
      </c>
      <c r="K28" s="996" t="s">
        <v>678</v>
      </c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</row>
    <row r="29" spans="1:31">
      <c r="A29" s="999" t="s">
        <v>104</v>
      </c>
      <c r="B29" s="1000">
        <v>105248.49060590463</v>
      </c>
      <c r="C29" s="1001">
        <v>111791.66272549125</v>
      </c>
      <c r="D29" s="1002">
        <v>110692.22040939858</v>
      </c>
      <c r="E29" s="1598">
        <v>-1099.4423160926672</v>
      </c>
      <c r="F29" s="1599">
        <v>5443.7298034939449</v>
      </c>
      <c r="G29" s="1003">
        <v>-9.8347433904117931E-3</v>
      </c>
      <c r="H29" s="1004">
        <v>5.1722640126760533E-2</v>
      </c>
      <c r="I29" s="1005">
        <v>0.81357612023428072</v>
      </c>
      <c r="J29" s="1006">
        <v>0.81429378953337261</v>
      </c>
      <c r="K29" s="1007">
        <v>0.81137194223503628</v>
      </c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</row>
    <row r="30" spans="1:31">
      <c r="A30" s="1008" t="s">
        <v>105</v>
      </c>
      <c r="B30" s="1009">
        <v>52356.14144626887</v>
      </c>
      <c r="C30" s="1010">
        <v>53773.391229436573</v>
      </c>
      <c r="D30" s="1011">
        <v>52022.099011529979</v>
      </c>
      <c r="E30" s="1009">
        <v>-1751.2922179065936</v>
      </c>
      <c r="F30" s="1011">
        <v>-334.04243473889073</v>
      </c>
      <c r="G30" s="1006">
        <v>-3.2568007668221988E-2</v>
      </c>
      <c r="H30" s="1007">
        <v>-6.3801958187026386E-3</v>
      </c>
      <c r="I30" s="1005">
        <v>0.40471560383501548</v>
      </c>
      <c r="J30" s="1006">
        <v>0.39168697783662126</v>
      </c>
      <c r="K30" s="1007">
        <v>0.38132103013216423</v>
      </c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</row>
    <row r="31" spans="1:31">
      <c r="A31" s="1012" t="s">
        <v>106</v>
      </c>
      <c r="B31" s="1013">
        <v>31404.311771307461</v>
      </c>
      <c r="C31" s="1014">
        <v>32543.20751309074</v>
      </c>
      <c r="D31" s="1015">
        <v>31963.994846563619</v>
      </c>
      <c r="E31" s="1016">
        <v>-579.21266652712075</v>
      </c>
      <c r="F31" s="1015">
        <v>559.68307525615819</v>
      </c>
      <c r="G31" s="1018">
        <v>-1.7798266083456249E-2</v>
      </c>
      <c r="H31" s="1019">
        <v>1.7821854506218315E-2</v>
      </c>
      <c r="I31" s="1020">
        <v>0.24275690779450176</v>
      </c>
      <c r="J31" s="1021">
        <v>0.23704568948470423</v>
      </c>
      <c r="K31" s="1019">
        <v>0.23429549506123168</v>
      </c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</row>
    <row r="32" spans="1:31">
      <c r="A32" s="1012" t="s">
        <v>107</v>
      </c>
      <c r="B32" s="1013">
        <v>20951.829674961402</v>
      </c>
      <c r="C32" s="1014">
        <v>21230.183716345833</v>
      </c>
      <c r="D32" s="1015">
        <v>20058.10416496636</v>
      </c>
      <c r="E32" s="1016">
        <v>-1172.0795513794728</v>
      </c>
      <c r="F32" s="1041">
        <v>-893.72550999504165</v>
      </c>
      <c r="G32" s="1018">
        <v>-5.5208168098755062E-2</v>
      </c>
      <c r="H32" s="1019">
        <v>-4.2656203484848554E-2</v>
      </c>
      <c r="I32" s="1020">
        <v>0.16195869604051369</v>
      </c>
      <c r="J32" s="1021">
        <v>0.15464128835191704</v>
      </c>
      <c r="K32" s="1019">
        <v>0.14702553507093255</v>
      </c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</row>
    <row r="33" spans="1:31">
      <c r="A33" s="1008" t="s">
        <v>108</v>
      </c>
      <c r="B33" s="1009">
        <v>52892.349159635778</v>
      </c>
      <c r="C33" s="1010">
        <v>58018.271496054687</v>
      </c>
      <c r="D33" s="1011">
        <v>58670.121397868592</v>
      </c>
      <c r="E33" s="1009">
        <v>651.84990181390458</v>
      </c>
      <c r="F33" s="1011">
        <v>5777.7722382328138</v>
      </c>
      <c r="G33" s="1006">
        <v>1.1235252016396746E-2</v>
      </c>
      <c r="H33" s="1007">
        <v>0.10923644591384596</v>
      </c>
      <c r="I33" s="1005">
        <v>0.40886051639926529</v>
      </c>
      <c r="J33" s="1006">
        <v>0.42260681169675146</v>
      </c>
      <c r="K33" s="1007">
        <v>0.430050912102872</v>
      </c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</row>
    <row r="34" spans="1:31">
      <c r="A34" s="1012" t="s">
        <v>109</v>
      </c>
      <c r="B34" s="1013">
        <v>5105.4485651110081</v>
      </c>
      <c r="C34" s="1014">
        <v>5749.3338354056177</v>
      </c>
      <c r="D34" s="1015">
        <v>5921.4222590994286</v>
      </c>
      <c r="E34" s="1013">
        <v>172.08842369381091</v>
      </c>
      <c r="F34" s="1022">
        <v>815.97369398842056</v>
      </c>
      <c r="G34" s="1018">
        <v>2.9931889262379219E-2</v>
      </c>
      <c r="H34" s="1019">
        <v>0.1598240945104259</v>
      </c>
      <c r="I34" s="1020">
        <v>3.9465373914119209E-2</v>
      </c>
      <c r="J34" s="1021">
        <v>4.1878318310917741E-2</v>
      </c>
      <c r="K34" s="1019">
        <v>4.3403916385359134E-2</v>
      </c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</row>
    <row r="35" spans="1:31">
      <c r="A35" s="1012" t="s">
        <v>110</v>
      </c>
      <c r="B35" s="1013">
        <v>12202.124267787492</v>
      </c>
      <c r="C35" s="1014">
        <v>13583.226798491842</v>
      </c>
      <c r="D35" s="1015">
        <v>13837.522647411506</v>
      </c>
      <c r="E35" s="1013">
        <v>254.29584891966442</v>
      </c>
      <c r="F35" s="1017">
        <v>1635.3983796240136</v>
      </c>
      <c r="G35" s="1018">
        <v>1.8721313623939473E-2</v>
      </c>
      <c r="H35" s="1019">
        <v>0.13402571091177284</v>
      </c>
      <c r="I35" s="1020">
        <v>9.4323033644020435E-2</v>
      </c>
      <c r="J35" s="1021">
        <v>9.8940627182505111E-2</v>
      </c>
      <c r="K35" s="1019">
        <v>0.10142878681651496</v>
      </c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</row>
    <row r="36" spans="1:31">
      <c r="A36" s="1012" t="s">
        <v>111</v>
      </c>
      <c r="B36" s="1013">
        <v>19298.015035829514</v>
      </c>
      <c r="C36" s="1014">
        <v>20281.517886583268</v>
      </c>
      <c r="D36" s="1015">
        <v>20448.161413858066</v>
      </c>
      <c r="E36" s="1013">
        <v>166.64352727479854</v>
      </c>
      <c r="F36" s="1017">
        <v>1150.1463780285521</v>
      </c>
      <c r="G36" s="1018">
        <v>8.216521475694849E-3</v>
      </c>
      <c r="H36" s="1019">
        <v>5.9599206234068225E-2</v>
      </c>
      <c r="I36" s="1020">
        <v>0.1491746257897609</v>
      </c>
      <c r="J36" s="1021">
        <v>0.14773117828928145</v>
      </c>
      <c r="K36" s="1019">
        <v>0.14988464754013411</v>
      </c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</row>
    <row r="37" spans="1:31">
      <c r="A37" s="1012" t="s">
        <v>112</v>
      </c>
      <c r="B37" s="1013">
        <v>11841.803959069573</v>
      </c>
      <c r="C37" s="1014">
        <v>12984.480843481735</v>
      </c>
      <c r="D37" s="1015">
        <v>12770.60440000016</v>
      </c>
      <c r="E37" s="1013">
        <v>-213.87644348157482</v>
      </c>
      <c r="F37" s="1017">
        <v>928.80044093058677</v>
      </c>
      <c r="G37" s="1018">
        <v>-1.6471697718198897E-2</v>
      </c>
      <c r="H37" s="1019">
        <v>7.8434032867029879E-2</v>
      </c>
      <c r="I37" s="1020">
        <v>9.1537739554568689E-2</v>
      </c>
      <c r="J37" s="1021">
        <v>9.4579343874015745E-2</v>
      </c>
      <c r="K37" s="1019">
        <v>9.3608295661793822E-2</v>
      </c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</row>
    <row r="38" spans="1:31">
      <c r="A38" s="1012" t="s">
        <v>113</v>
      </c>
      <c r="B38" s="1013">
        <v>4444.9573318381963</v>
      </c>
      <c r="C38" s="1014">
        <v>5419.712132092227</v>
      </c>
      <c r="D38" s="1015">
        <v>5692.4106774994325</v>
      </c>
      <c r="E38" s="1013">
        <v>272.69854540720553</v>
      </c>
      <c r="F38" s="1017">
        <v>1247.4533456612362</v>
      </c>
      <c r="G38" s="1021">
        <v>5.0316057155960658E-2</v>
      </c>
      <c r="H38" s="1019">
        <v>0.28064461647944694</v>
      </c>
      <c r="I38" s="1020">
        <v>3.4359743496796123E-2</v>
      </c>
      <c r="J38" s="1021">
        <v>3.9477344040031413E-2</v>
      </c>
      <c r="K38" s="1019">
        <v>4.1725265699069987E-2</v>
      </c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</row>
    <row r="39" spans="1:31">
      <c r="A39" s="1023" t="s">
        <v>27</v>
      </c>
      <c r="B39" s="1009">
        <v>12313.089838957632</v>
      </c>
      <c r="C39" s="1010">
        <v>13335.297578145401</v>
      </c>
      <c r="D39" s="1011">
        <v>13727.960685833694</v>
      </c>
      <c r="E39" s="1009">
        <v>392.66310768829317</v>
      </c>
      <c r="F39" s="1024">
        <v>1414.8708468760615</v>
      </c>
      <c r="G39" s="1025">
        <v>2.9445395229260596E-2</v>
      </c>
      <c r="H39" s="1007">
        <v>0.11490786353231375</v>
      </c>
      <c r="I39" s="1005">
        <v>9.518080308425142E-2</v>
      </c>
      <c r="J39" s="1006">
        <v>9.713470338237612E-2</v>
      </c>
      <c r="K39" s="1007">
        <v>0.1006256996507531</v>
      </c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</row>
    <row r="40" spans="1:31">
      <c r="A40" s="1023" t="s">
        <v>114</v>
      </c>
      <c r="B40" s="1009">
        <v>1151.8441250381991</v>
      </c>
      <c r="C40" s="1010">
        <v>1250.3492707566729</v>
      </c>
      <c r="D40" s="1011">
        <v>1340.2203097217687</v>
      </c>
      <c r="E40" s="1009">
        <v>89.87103896509575</v>
      </c>
      <c r="F40" s="1011">
        <v>188.37618468356959</v>
      </c>
      <c r="G40" s="1025">
        <v>7.1876747615255088E-2</v>
      </c>
      <c r="H40" s="1007">
        <v>0.16354312236243107</v>
      </c>
      <c r="I40" s="1005">
        <v>8.9038129570159739E-3</v>
      </c>
      <c r="J40" s="1006">
        <v>9.107581201514562E-3</v>
      </c>
      <c r="K40" s="1007">
        <v>9.823790251021685E-3</v>
      </c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</row>
    <row r="41" spans="1:31">
      <c r="A41" s="1023" t="s">
        <v>115</v>
      </c>
      <c r="B41" s="1009">
        <v>8621.9904465917425</v>
      </c>
      <c r="C41" s="1010">
        <v>8951.3429945464068</v>
      </c>
      <c r="D41" s="1011">
        <v>8834.2387829226736</v>
      </c>
      <c r="E41" s="1009">
        <v>-117.10421162373314</v>
      </c>
      <c r="F41" s="1011">
        <v>212.24833633093112</v>
      </c>
      <c r="G41" s="1025">
        <v>-1.3082306386324238E-2</v>
      </c>
      <c r="H41" s="1007">
        <v>2.4617092496876047E-2</v>
      </c>
      <c r="I41" s="1005">
        <v>6.6648419334591466E-2</v>
      </c>
      <c r="J41" s="1006">
        <v>6.5201848069302626E-2</v>
      </c>
      <c r="K41" s="1007">
        <v>6.4754807997865857E-2</v>
      </c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</row>
    <row r="42" spans="1:31" ht="15" thickBot="1">
      <c r="A42" s="1026" t="s">
        <v>116</v>
      </c>
      <c r="B42" s="1009">
        <v>2029.8502466977427</v>
      </c>
      <c r="C42" s="1010">
        <v>1957.9928192720242</v>
      </c>
      <c r="D42" s="1011">
        <v>1831.3497280199997</v>
      </c>
      <c r="E42" s="1009">
        <v>-126.64309125202453</v>
      </c>
      <c r="F42" s="1011">
        <v>-198.500518677743</v>
      </c>
      <c r="G42" s="1025">
        <v>-6.4680059091897002E-2</v>
      </c>
      <c r="H42" s="1007">
        <v>-9.7790720769018846E-2</v>
      </c>
      <c r="I42" s="1005">
        <v>1.5690844389860525E-2</v>
      </c>
      <c r="J42" s="1006">
        <v>1.4262077813434207E-2</v>
      </c>
      <c r="K42" s="1007">
        <v>1.3423759865323185E-2</v>
      </c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1:31" ht="15" thickBot="1">
      <c r="A43" s="1027" t="s">
        <v>117</v>
      </c>
      <c r="B43" s="1028">
        <v>129365.26526318994</v>
      </c>
      <c r="C43" s="1029">
        <v>137286.64538821173</v>
      </c>
      <c r="D43" s="1030">
        <v>136425.9899158967</v>
      </c>
      <c r="E43" s="1028">
        <v>-860.65547231503297</v>
      </c>
      <c r="F43" s="1030">
        <v>7060.7246527067618</v>
      </c>
      <c r="G43" s="1031">
        <v>-6.2690400066321983E-3</v>
      </c>
      <c r="H43" s="1032">
        <v>5.4579756307397753E-2</v>
      </c>
      <c r="I43" s="1031">
        <v>1</v>
      </c>
      <c r="J43" s="1033">
        <v>1</v>
      </c>
      <c r="K43" s="1032">
        <v>1</v>
      </c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</row>
    <row r="44" spans="1:31">
      <c r="A44" s="660"/>
      <c r="B44" s="126"/>
      <c r="C44" s="126"/>
      <c r="D44" s="126"/>
      <c r="E44" s="661"/>
      <c r="F44" s="661"/>
      <c r="G44" s="661"/>
      <c r="H44" s="661"/>
      <c r="I44" s="125"/>
      <c r="J44" s="125"/>
      <c r="K44" s="125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</row>
    <row r="45" spans="1:31">
      <c r="A45" s="662" t="s">
        <v>118</v>
      </c>
      <c r="B45" s="663"/>
      <c r="C45" s="663"/>
      <c r="D45" s="663"/>
      <c r="E45" s="663"/>
      <c r="F45" s="663"/>
      <c r="G45" s="663"/>
      <c r="H45" s="663"/>
      <c r="I45" s="663"/>
      <c r="J45" s="663"/>
      <c r="K45" s="663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</row>
    <row r="46" spans="1:31">
      <c r="A46" s="662" t="s">
        <v>119</v>
      </c>
      <c r="B46" s="663"/>
      <c r="C46" s="663"/>
      <c r="D46" s="663"/>
      <c r="E46" s="663"/>
      <c r="F46" s="663"/>
      <c r="G46" s="663"/>
      <c r="H46" s="663"/>
      <c r="I46" s="663"/>
      <c r="J46" s="663"/>
      <c r="K46" s="663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</row>
    <row r="47" spans="1:31">
      <c r="A47" s="664" t="s">
        <v>124</v>
      </c>
      <c r="B47" s="663"/>
      <c r="C47" s="663"/>
      <c r="D47" s="663"/>
      <c r="E47" s="663"/>
      <c r="F47" s="663"/>
      <c r="G47" s="663"/>
      <c r="H47" s="663"/>
      <c r="I47" s="663"/>
      <c r="J47" s="663"/>
      <c r="K47" s="663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</row>
    <row r="48" spans="1:31">
      <c r="A48" s="664" t="s">
        <v>125</v>
      </c>
      <c r="B48" s="663"/>
      <c r="C48" s="663"/>
      <c r="D48" s="663"/>
      <c r="E48" s="663"/>
      <c r="F48" s="663"/>
      <c r="G48" s="663"/>
      <c r="H48" s="663"/>
      <c r="I48" s="663"/>
      <c r="J48" s="663"/>
      <c r="K48" s="663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</row>
    <row r="49" spans="1:31" s="11" customFormat="1">
      <c r="A49" s="665" t="s">
        <v>121</v>
      </c>
      <c r="D49" s="666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</row>
    <row r="50" spans="1:31" s="11" customFormat="1">
      <c r="A50" s="665" t="s">
        <v>122</v>
      </c>
      <c r="D50" s="667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</row>
    <row r="51" spans="1:31" ht="15" thickBot="1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</row>
    <row r="52" spans="1:31" ht="15" customHeight="1">
      <c r="A52" s="2390" t="s">
        <v>101</v>
      </c>
      <c r="B52" s="2409" t="s">
        <v>126</v>
      </c>
      <c r="C52" s="2410"/>
      <c r="D52" s="2410"/>
      <c r="E52" s="2410"/>
      <c r="F52" s="2410"/>
      <c r="G52" s="2411"/>
      <c r="H52" s="2392" t="s">
        <v>33</v>
      </c>
      <c r="I52" s="2393"/>
      <c r="J52" s="2392" t="s">
        <v>127</v>
      </c>
      <c r="K52" s="2393"/>
      <c r="L52" s="2409" t="s">
        <v>128</v>
      </c>
      <c r="M52" s="2410"/>
      <c r="N52" s="2411"/>
      <c r="O52" s="2392" t="s">
        <v>33</v>
      </c>
      <c r="P52" s="2393"/>
      <c r="Q52" s="2396" t="s">
        <v>129</v>
      </c>
      <c r="R52" s="2397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</row>
    <row r="53" spans="1:31" ht="16">
      <c r="A53" s="2391"/>
      <c r="B53" s="668" t="s">
        <v>130</v>
      </c>
      <c r="C53" s="668"/>
      <c r="D53" s="668"/>
      <c r="E53" s="668" t="s">
        <v>131</v>
      </c>
      <c r="F53" s="668"/>
      <c r="G53" s="668"/>
      <c r="H53" s="2394"/>
      <c r="I53" s="2395"/>
      <c r="J53" s="2394"/>
      <c r="K53" s="2395"/>
      <c r="L53" s="2398" t="s">
        <v>130</v>
      </c>
      <c r="M53" s="2399"/>
      <c r="N53" s="2400"/>
      <c r="O53" s="2394"/>
      <c r="P53" s="2395"/>
      <c r="Q53" s="2401" t="s">
        <v>678</v>
      </c>
      <c r="R53" s="2402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</row>
    <row r="54" spans="1:31" ht="15" thickBot="1">
      <c r="A54" s="992" t="s">
        <v>36</v>
      </c>
      <c r="B54" s="669" t="s">
        <v>677</v>
      </c>
      <c r="C54" s="670" t="s">
        <v>559</v>
      </c>
      <c r="D54" s="670" t="s">
        <v>678</v>
      </c>
      <c r="E54" s="671" t="s">
        <v>677</v>
      </c>
      <c r="F54" s="671" t="s">
        <v>559</v>
      </c>
      <c r="G54" s="671" t="s">
        <v>678</v>
      </c>
      <c r="H54" s="490" t="s">
        <v>37</v>
      </c>
      <c r="I54" s="491" t="s">
        <v>38</v>
      </c>
      <c r="J54" s="490" t="s">
        <v>37</v>
      </c>
      <c r="K54" s="491" t="s">
        <v>38</v>
      </c>
      <c r="L54" s="671" t="s">
        <v>677</v>
      </c>
      <c r="M54" s="671" t="s">
        <v>559</v>
      </c>
      <c r="N54" s="671" t="s">
        <v>678</v>
      </c>
      <c r="O54" s="490" t="s">
        <v>559</v>
      </c>
      <c r="P54" s="491" t="s">
        <v>37</v>
      </c>
      <c r="Q54" s="492" t="s">
        <v>38</v>
      </c>
      <c r="R54" s="493" t="s">
        <v>132</v>
      </c>
      <c r="S54" s="141" t="s">
        <v>133</v>
      </c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</row>
    <row r="55" spans="1:31">
      <c r="A55" s="672" t="s">
        <v>104</v>
      </c>
      <c r="B55" s="678">
        <v>85161.773850198326</v>
      </c>
      <c r="C55" s="679">
        <v>82116.665771321335</v>
      </c>
      <c r="D55" s="679">
        <v>80559.48763072498</v>
      </c>
      <c r="E55" s="680">
        <v>71253.390883904984</v>
      </c>
      <c r="F55" s="680">
        <v>75201.448902341333</v>
      </c>
      <c r="G55" s="681">
        <v>75488.956213461657</v>
      </c>
      <c r="H55" s="682">
        <v>-1.8962997656685077E-2</v>
      </c>
      <c r="I55" s="683">
        <v>-5.4041690436942735E-2</v>
      </c>
      <c r="J55" s="684">
        <v>3.8231618581403559E-3</v>
      </c>
      <c r="K55" s="685">
        <v>5.9443701934940751E-2</v>
      </c>
      <c r="L55" s="686">
        <v>8976.5162626499659</v>
      </c>
      <c r="M55" s="687">
        <v>9614.6377412330094</v>
      </c>
      <c r="N55" s="688">
        <v>9582.0533219982372</v>
      </c>
      <c r="O55" s="689">
        <f>+N55/M55-1</f>
        <v>-3.3890428440201958E-3</v>
      </c>
      <c r="P55" s="683">
        <f>+N55/L55-1</f>
        <v>6.7457913697302141E-2</v>
      </c>
      <c r="Q55" s="690">
        <v>0.69590162949263024</v>
      </c>
      <c r="R55" s="691">
        <v>0.30409837050736976</v>
      </c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</row>
    <row r="56" spans="1:31">
      <c r="A56" s="673" t="s">
        <v>105</v>
      </c>
      <c r="B56" s="692">
        <v>28403.254028559004</v>
      </c>
      <c r="C56" s="693">
        <v>25983.603374504</v>
      </c>
      <c r="D56" s="693">
        <v>25061.738202949666</v>
      </c>
      <c r="E56" s="693">
        <v>25416.273252332332</v>
      </c>
      <c r="F56" s="693">
        <v>24615.631532057334</v>
      </c>
      <c r="G56" s="694">
        <v>24142.585822092999</v>
      </c>
      <c r="H56" s="695">
        <v>-3.5478727036716506E-2</v>
      </c>
      <c r="I56" s="696">
        <v>-0.1176455282993103</v>
      </c>
      <c r="J56" s="697">
        <v>-1.921728919886867E-2</v>
      </c>
      <c r="K56" s="696">
        <v>-5.0113068017257567E-2</v>
      </c>
      <c r="L56" s="692">
        <v>7113.3220805273331</v>
      </c>
      <c r="M56" s="693">
        <v>7661.5341634203332</v>
      </c>
      <c r="N56" s="694">
        <v>7588.5221395210001</v>
      </c>
      <c r="O56" s="684">
        <f t="shared" ref="O56:O69" si="0">+N56/M56-1</f>
        <v>-9.5296871803987049E-3</v>
      </c>
      <c r="P56" s="685">
        <f t="shared" ref="P56:P69" si="1">+N56/L56-1</f>
        <v>6.6804237684460199E-2</v>
      </c>
      <c r="Q56" s="684">
        <v>0.47338771834459764</v>
      </c>
      <c r="R56" s="685">
        <v>0.52661228165540241</v>
      </c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</row>
    <row r="57" spans="1:31">
      <c r="A57" s="674" t="s">
        <v>106</v>
      </c>
      <c r="B57" s="698">
        <v>15376.077621212666</v>
      </c>
      <c r="C57" s="699">
        <v>15064.549849546665</v>
      </c>
      <c r="D57" s="699">
        <v>15266.951058555002</v>
      </c>
      <c r="E57" s="699">
        <v>15039.603796939331</v>
      </c>
      <c r="F57" s="699">
        <v>14890.48514083</v>
      </c>
      <c r="G57" s="700">
        <v>15139.751469078336</v>
      </c>
      <c r="H57" s="2178">
        <v>1.3435596219586232E-2</v>
      </c>
      <c r="I57" s="2179">
        <v>-7.0971651773605871E-3</v>
      </c>
      <c r="J57" s="2180">
        <v>1.6739973606692216E-2</v>
      </c>
      <c r="K57" s="2181">
        <v>6.6589302145967366E-3</v>
      </c>
      <c r="L57" s="698">
        <v>4320.7134850516659</v>
      </c>
      <c r="M57" s="699">
        <v>4638.5379336140013</v>
      </c>
      <c r="N57" s="700">
        <v>4579.1707687456665</v>
      </c>
      <c r="O57" s="2184">
        <f t="shared" si="0"/>
        <v>-1.2798680471732271E-2</v>
      </c>
      <c r="P57" s="705">
        <f t="shared" si="1"/>
        <v>5.981819544114253E-2</v>
      </c>
      <c r="Q57" s="706">
        <v>0.47573645440287271</v>
      </c>
      <c r="R57" s="707">
        <v>0.52426354559712729</v>
      </c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</row>
    <row r="58" spans="1:31">
      <c r="A58" s="674" t="s">
        <v>134</v>
      </c>
      <c r="B58" s="698">
        <v>13027.176407346333</v>
      </c>
      <c r="C58" s="699">
        <v>10919.053524957335</v>
      </c>
      <c r="D58" s="699">
        <v>9794.7871443946642</v>
      </c>
      <c r="E58" s="699">
        <v>10376.669455392999</v>
      </c>
      <c r="F58" s="699">
        <v>9725.1463912273339</v>
      </c>
      <c r="G58" s="699">
        <v>9002.8343530146649</v>
      </c>
      <c r="H58" s="702">
        <v>-0.10296372098487938</v>
      </c>
      <c r="I58" s="708">
        <v>-0.24812662098663585</v>
      </c>
      <c r="J58" s="702">
        <v>-7.4272613403972843E-2</v>
      </c>
      <c r="K58" s="708">
        <v>-0.13239653708582955</v>
      </c>
      <c r="L58" s="698">
        <v>2792.6085954756659</v>
      </c>
      <c r="M58" s="699">
        <v>3022.9962298063342</v>
      </c>
      <c r="N58" s="700">
        <v>3009.3513707753336</v>
      </c>
      <c r="O58" s="2184">
        <f t="shared" si="0"/>
        <v>-4.5136870818640595E-3</v>
      </c>
      <c r="P58" s="710">
        <f t="shared" si="1"/>
        <v>7.7613015891598636E-2</v>
      </c>
      <c r="Q58" s="709">
        <v>0.46977268047286158</v>
      </c>
      <c r="R58" s="707">
        <v>0.53022731952713842</v>
      </c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</row>
    <row r="59" spans="1:31">
      <c r="A59" s="673" t="s">
        <v>108</v>
      </c>
      <c r="B59" s="692">
        <v>56758.519821639326</v>
      </c>
      <c r="C59" s="693">
        <v>56133.062396817339</v>
      </c>
      <c r="D59" s="693">
        <v>55497.749427775329</v>
      </c>
      <c r="E59" s="693">
        <v>45837.117631572655</v>
      </c>
      <c r="F59" s="693">
        <v>50585.817370284007</v>
      </c>
      <c r="G59" s="693">
        <v>51346.37039136867</v>
      </c>
      <c r="H59" s="697">
        <v>-1.1317981629985541E-2</v>
      </c>
      <c r="I59" s="696">
        <v>-2.2212883595729815E-2</v>
      </c>
      <c r="J59" s="697">
        <v>1.5034906237008538E-2</v>
      </c>
      <c r="K59" s="696">
        <v>0.12019195456568665</v>
      </c>
      <c r="L59" s="692">
        <v>1863.194182122633</v>
      </c>
      <c r="M59" s="693">
        <v>1953.1035778126745</v>
      </c>
      <c r="N59" s="694">
        <v>1993.5311824772343</v>
      </c>
      <c r="O59" s="684">
        <f t="shared" si="0"/>
        <v>2.0699160619958246E-2</v>
      </c>
      <c r="P59" s="685">
        <f t="shared" si="1"/>
        <v>6.9953524761501518E-2</v>
      </c>
      <c r="Q59" s="684">
        <v>0.88341967390348874</v>
      </c>
      <c r="R59" s="685">
        <v>0.11658032609651126</v>
      </c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</row>
    <row r="60" spans="1:31">
      <c r="A60" s="674" t="s">
        <v>109</v>
      </c>
      <c r="B60" s="698">
        <v>6585.5838789452</v>
      </c>
      <c r="C60" s="699">
        <v>4970.3023784246006</v>
      </c>
      <c r="D60" s="699">
        <v>4486.4326395843336</v>
      </c>
      <c r="E60" s="699">
        <v>2399.1104043914497</v>
      </c>
      <c r="F60" s="699">
        <v>2835.8541637739922</v>
      </c>
      <c r="G60" s="699">
        <v>2987.3754229760075</v>
      </c>
      <c r="H60" s="708">
        <v>-9.7352173368903894E-2</v>
      </c>
      <c r="I60" s="711">
        <v>-0.31874945000276622</v>
      </c>
      <c r="J60" s="713">
        <v>5.3430554059369806E-2</v>
      </c>
      <c r="K60" s="714">
        <v>0.24520131191451977</v>
      </c>
      <c r="L60" s="698">
        <v>714.67502401759987</v>
      </c>
      <c r="M60" s="699">
        <v>765.52151286293349</v>
      </c>
      <c r="N60" s="700">
        <v>798.70740827226655</v>
      </c>
      <c r="O60" s="2185">
        <f t="shared" si="0"/>
        <v>4.3350702562522159E-2</v>
      </c>
      <c r="P60" s="712">
        <f t="shared" si="1"/>
        <v>0.11758125222044602</v>
      </c>
      <c r="Q60" s="709">
        <v>0.60460144850093045</v>
      </c>
      <c r="R60" s="707">
        <v>0.39539855149906955</v>
      </c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</row>
    <row r="61" spans="1:31">
      <c r="A61" s="674" t="s">
        <v>110</v>
      </c>
      <c r="B61" s="698">
        <v>18780.539179860334</v>
      </c>
      <c r="C61" s="699">
        <v>16830.178672533668</v>
      </c>
      <c r="D61" s="699">
        <v>16332.434173864336</v>
      </c>
      <c r="E61" s="699">
        <v>12045.610464347415</v>
      </c>
      <c r="F61" s="699">
        <v>13417.381860650943</v>
      </c>
      <c r="G61" s="700">
        <v>13680.112354065996</v>
      </c>
      <c r="H61" s="708">
        <v>-2.9574522549878579E-2</v>
      </c>
      <c r="I61" s="711">
        <v>-0.13035328658834622</v>
      </c>
      <c r="J61" s="713">
        <v>1.9581353213592223E-2</v>
      </c>
      <c r="K61" s="714">
        <v>0.13569274006961929</v>
      </c>
      <c r="L61" s="698">
        <v>41.332364012966231</v>
      </c>
      <c r="M61" s="699">
        <v>43.5840114510085</v>
      </c>
      <c r="N61" s="700">
        <v>42.822455212901254</v>
      </c>
      <c r="O61" s="709">
        <f t="shared" si="0"/>
        <v>-1.7473293823889735E-2</v>
      </c>
      <c r="P61" s="707">
        <f t="shared" si="1"/>
        <v>3.6051438999897822E-2</v>
      </c>
      <c r="Q61" s="709">
        <v>0.99045410684991475</v>
      </c>
      <c r="R61" s="217">
        <v>9.5458931500852495E-3</v>
      </c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</row>
    <row r="62" spans="1:31">
      <c r="A62" s="674" t="s">
        <v>111</v>
      </c>
      <c r="B62" s="698">
        <v>17351.241696383466</v>
      </c>
      <c r="C62" s="699">
        <v>18263.529044274401</v>
      </c>
      <c r="D62" s="699">
        <v>18495.347129836664</v>
      </c>
      <c r="E62" s="699">
        <v>17351.241696383466</v>
      </c>
      <c r="F62" s="699">
        <v>18263.529044274401</v>
      </c>
      <c r="G62" s="700">
        <v>18495.347129836664</v>
      </c>
      <c r="H62" s="2179">
        <v>1.2692951345837367E-2</v>
      </c>
      <c r="I62" s="2182">
        <v>6.5937957263984437E-2</v>
      </c>
      <c r="J62" s="2179">
        <v>1.2692951345837367E-2</v>
      </c>
      <c r="K62" s="703">
        <v>6.5937957263984437E-2</v>
      </c>
      <c r="L62" s="698">
        <v>514.12238762873324</v>
      </c>
      <c r="M62" s="699">
        <v>530.3299800350668</v>
      </c>
      <c r="N62" s="700">
        <v>531.51307657573341</v>
      </c>
      <c r="O62" s="709">
        <f t="shared" si="0"/>
        <v>2.2308686764953567E-3</v>
      </c>
      <c r="P62" s="707">
        <f t="shared" si="1"/>
        <v>3.3825970946743888E-2</v>
      </c>
      <c r="Q62" s="709">
        <v>0.90449927284425935</v>
      </c>
      <c r="R62" s="707">
        <v>9.550072715574065E-2</v>
      </c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</row>
    <row r="63" spans="1:31">
      <c r="A63" s="674" t="s">
        <v>112</v>
      </c>
      <c r="B63" s="698">
        <v>10366.741638000332</v>
      </c>
      <c r="C63" s="699">
        <v>11514.481750251669</v>
      </c>
      <c r="D63" s="699">
        <v>11387.673830934669</v>
      </c>
      <c r="E63" s="699">
        <v>10366.741638000332</v>
      </c>
      <c r="F63" s="699">
        <v>11514.481750251669</v>
      </c>
      <c r="G63" s="700">
        <v>11387.673830934669</v>
      </c>
      <c r="H63" s="701">
        <v>-1.1012907229995705E-2</v>
      </c>
      <c r="I63" s="714">
        <v>9.8481492891846267E-2</v>
      </c>
      <c r="J63" s="2179">
        <v>-1.1012907229995705E-2</v>
      </c>
      <c r="K63" s="703">
        <v>9.8481492891846267E-2</v>
      </c>
      <c r="L63" s="698">
        <v>389.53872512633342</v>
      </c>
      <c r="M63" s="699">
        <v>386.268078667</v>
      </c>
      <c r="N63" s="700">
        <v>376.42027255166676</v>
      </c>
      <c r="O63" s="2184">
        <f t="shared" si="0"/>
        <v>-2.5494744865580787E-2</v>
      </c>
      <c r="P63" s="2186">
        <f t="shared" si="1"/>
        <v>-3.367688942970215E-2</v>
      </c>
      <c r="Q63" s="709">
        <v>0.89170985759566146</v>
      </c>
      <c r="R63" s="707">
        <v>0.10829014240433854</v>
      </c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</row>
    <row r="64" spans="1:31">
      <c r="A64" s="674" t="s">
        <v>113</v>
      </c>
      <c r="B64" s="698">
        <v>3674.4134284499996</v>
      </c>
      <c r="C64" s="699">
        <v>4554.5705513330004</v>
      </c>
      <c r="D64" s="699">
        <v>4795.8616535553329</v>
      </c>
      <c r="E64" s="699">
        <v>3674.4134284499996</v>
      </c>
      <c r="F64" s="699">
        <v>4554.5705513330004</v>
      </c>
      <c r="G64" s="700">
        <v>4795.8616535553329</v>
      </c>
      <c r="H64" s="2183">
        <v>5.2977794394185596E-2</v>
      </c>
      <c r="I64" s="714">
        <v>0.30520469374030146</v>
      </c>
      <c r="J64" s="704">
        <v>5.2977794394185596E-2</v>
      </c>
      <c r="K64" s="714">
        <v>0.30520469374030146</v>
      </c>
      <c r="L64" s="698">
        <v>203.52568133700001</v>
      </c>
      <c r="M64" s="699">
        <v>227.39999479666662</v>
      </c>
      <c r="N64" s="700">
        <v>244.06796986466665</v>
      </c>
      <c r="O64" s="2185">
        <f t="shared" si="0"/>
        <v>7.3298045072094142E-2</v>
      </c>
      <c r="P64" s="712">
        <f t="shared" si="1"/>
        <v>0.19919986638215104</v>
      </c>
      <c r="Q64" s="709">
        <v>0.84250099391319111</v>
      </c>
      <c r="R64" s="707">
        <v>0.15749900608680889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</row>
    <row r="65" spans="1:31">
      <c r="A65" s="675" t="s">
        <v>27</v>
      </c>
      <c r="B65" s="692">
        <v>13695.617845000001</v>
      </c>
      <c r="C65" s="693">
        <v>13618.707200333332</v>
      </c>
      <c r="D65" s="693">
        <v>13745.815521666666</v>
      </c>
      <c r="E65" s="693">
        <v>11837.154979611199</v>
      </c>
      <c r="F65" s="693">
        <v>12856.1308137178</v>
      </c>
      <c r="G65" s="694">
        <v>13241.54293001716</v>
      </c>
      <c r="H65" s="715">
        <v>9.3333617841657723E-3</v>
      </c>
      <c r="I65" s="696">
        <v>3.6652363723035375E-3</v>
      </c>
      <c r="J65" s="716">
        <v>3.2035672857853026E-2</v>
      </c>
      <c r="K65" s="717">
        <v>0.12087622723003522</v>
      </c>
      <c r="L65" s="692">
        <v>125.72026993333333</v>
      </c>
      <c r="M65" s="693">
        <v>125.93817146666667</v>
      </c>
      <c r="N65" s="694">
        <v>132.41316483333333</v>
      </c>
      <c r="O65" s="684">
        <f t="shared" si="0"/>
        <v>5.1414065261225828E-2</v>
      </c>
      <c r="P65" s="685">
        <f t="shared" si="1"/>
        <v>5.3236402559023288E-2</v>
      </c>
      <c r="Q65" s="684">
        <v>0.96582280894832606</v>
      </c>
      <c r="R65" s="685">
        <v>3.4177191051673939E-2</v>
      </c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</row>
    <row r="66" spans="1:31">
      <c r="A66" s="675" t="s">
        <v>114</v>
      </c>
      <c r="B66" s="718">
        <v>0</v>
      </c>
      <c r="C66" s="719">
        <v>0</v>
      </c>
      <c r="D66" s="719">
        <v>0</v>
      </c>
      <c r="E66" s="720" t="s">
        <v>30</v>
      </c>
      <c r="F66" s="720" t="s">
        <v>30</v>
      </c>
      <c r="G66" s="721" t="s">
        <v>30</v>
      </c>
      <c r="H66" s="715" t="s">
        <v>30</v>
      </c>
      <c r="I66" s="715" t="s">
        <v>30</v>
      </c>
      <c r="J66" s="697" t="s">
        <v>30</v>
      </c>
      <c r="K66" s="696" t="s">
        <v>30</v>
      </c>
      <c r="L66" s="692">
        <v>304.35099843264862</v>
      </c>
      <c r="M66" s="693">
        <v>328.62418045816304</v>
      </c>
      <c r="N66" s="694">
        <v>365.00818952769555</v>
      </c>
      <c r="O66" s="722">
        <f t="shared" si="0"/>
        <v>0.1107161652523756</v>
      </c>
      <c r="P66" s="685">
        <f t="shared" si="1"/>
        <v>0.19930012192310942</v>
      </c>
      <c r="Q66" s="718">
        <v>0</v>
      </c>
      <c r="R66" s="685">
        <v>1</v>
      </c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</row>
    <row r="67" spans="1:31">
      <c r="A67" s="675" t="s">
        <v>115</v>
      </c>
      <c r="B67" s="718">
        <v>0</v>
      </c>
      <c r="C67" s="719">
        <v>0</v>
      </c>
      <c r="D67" s="719">
        <v>0</v>
      </c>
      <c r="E67" s="720" t="s">
        <v>30</v>
      </c>
      <c r="F67" s="720" t="s">
        <v>30</v>
      </c>
      <c r="G67" s="721" t="s">
        <v>30</v>
      </c>
      <c r="H67" s="723" t="s">
        <v>30</v>
      </c>
      <c r="I67" s="723" t="s">
        <v>30</v>
      </c>
      <c r="J67" s="684" t="s">
        <v>30</v>
      </c>
      <c r="K67" s="685" t="s">
        <v>30</v>
      </c>
      <c r="L67" s="692">
        <v>2276.9132374200003</v>
      </c>
      <c r="M67" s="693">
        <v>2352.4477564107665</v>
      </c>
      <c r="N67" s="694">
        <v>2404.5806377167269</v>
      </c>
      <c r="O67" s="722">
        <f t="shared" si="0"/>
        <v>2.2161121820406304E-2</v>
      </c>
      <c r="P67" s="685">
        <f t="shared" si="1"/>
        <v>5.6070384324959255E-2</v>
      </c>
      <c r="Q67" s="718">
        <v>0</v>
      </c>
      <c r="R67" s="685">
        <v>1</v>
      </c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</row>
    <row r="68" spans="1:31" ht="15" thickBot="1">
      <c r="A68" s="676" t="s">
        <v>116</v>
      </c>
      <c r="B68" s="724">
        <v>0</v>
      </c>
      <c r="C68" s="725">
        <v>0</v>
      </c>
      <c r="D68" s="725">
        <v>0</v>
      </c>
      <c r="E68" s="726" t="s">
        <v>30</v>
      </c>
      <c r="F68" s="726" t="s">
        <v>30</v>
      </c>
      <c r="G68" s="727" t="s">
        <v>30</v>
      </c>
      <c r="H68" s="728" t="s">
        <v>30</v>
      </c>
      <c r="I68" s="723" t="s">
        <v>30</v>
      </c>
      <c r="J68" s="684" t="s">
        <v>30</v>
      </c>
      <c r="K68" s="685" t="s">
        <v>30</v>
      </c>
      <c r="L68" s="729">
        <v>536.03993095038697</v>
      </c>
      <c r="M68" s="730">
        <v>514.52680114345674</v>
      </c>
      <c r="N68" s="731">
        <v>498.40840116439773</v>
      </c>
      <c r="O68" s="728">
        <f t="shared" si="0"/>
        <v>-3.1326647986535061E-2</v>
      </c>
      <c r="P68" s="732">
        <f t="shared" si="1"/>
        <v>-7.0202847984233929E-2</v>
      </c>
      <c r="Q68" s="724">
        <v>0</v>
      </c>
      <c r="R68" s="732">
        <v>1</v>
      </c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</row>
    <row r="69" spans="1:31" ht="15" thickBot="1">
      <c r="A69" s="677" t="s">
        <v>135</v>
      </c>
      <c r="B69" s="733">
        <v>98857.391695198326</v>
      </c>
      <c r="C69" s="734">
        <v>95735.37297165468</v>
      </c>
      <c r="D69" s="734">
        <v>94305.303152391672</v>
      </c>
      <c r="E69" s="734">
        <v>83090.545863516178</v>
      </c>
      <c r="F69" s="734">
        <v>88057.579716059132</v>
      </c>
      <c r="G69" s="735">
        <v>88730.49914347881</v>
      </c>
      <c r="H69" s="736">
        <f t="shared" ref="H69" si="2">+D69/C69-1</f>
        <v>-1.4937736960469405E-2</v>
      </c>
      <c r="I69" s="737">
        <f t="shared" ref="I69" si="3">+D69/B69-1</f>
        <v>-4.6047022531626847E-2</v>
      </c>
      <c r="J69" s="736">
        <v>7.9421000933870278E-3</v>
      </c>
      <c r="K69" s="737">
        <v>6.8195435542533156E-2</v>
      </c>
      <c r="L69" s="734">
        <v>12219.540699386336</v>
      </c>
      <c r="M69" s="734">
        <v>12936.174650712064</v>
      </c>
      <c r="N69" s="735">
        <v>12982.463715240388</v>
      </c>
      <c r="O69" s="736">
        <f t="shared" si="0"/>
        <v>3.5782652737899046E-3</v>
      </c>
      <c r="P69" s="737">
        <f t="shared" si="1"/>
        <v>6.2434672024322957E-2</v>
      </c>
      <c r="Q69" s="736">
        <v>0.6641181400881957</v>
      </c>
      <c r="R69" s="737">
        <v>0.3358818599118043</v>
      </c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</row>
    <row r="70" spans="1:31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</row>
    <row r="71" spans="1:31">
      <c r="A71" s="662" t="s">
        <v>136</v>
      </c>
      <c r="B71" s="141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</row>
    <row r="72" spans="1:31">
      <c r="A72" s="662" t="s">
        <v>119</v>
      </c>
      <c r="B72" s="663"/>
      <c r="C72" s="663"/>
      <c r="D72" s="663"/>
      <c r="E72" s="663"/>
      <c r="F72" s="663"/>
      <c r="G72" s="663"/>
      <c r="H72" s="663"/>
      <c r="I72" s="663"/>
      <c r="J72" s="663"/>
      <c r="K72" s="663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</row>
    <row r="73" spans="1:31">
      <c r="A73" s="664" t="s">
        <v>120</v>
      </c>
      <c r="B73" s="663"/>
      <c r="C73" s="663"/>
      <c r="D73" s="663"/>
      <c r="E73" s="663"/>
      <c r="F73" s="663"/>
      <c r="G73" s="663"/>
      <c r="H73" s="663"/>
      <c r="I73" s="663"/>
      <c r="J73" s="663"/>
      <c r="K73" s="663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</row>
    <row r="74" spans="1:31" s="11" customFormat="1">
      <c r="A74" s="665" t="s">
        <v>121</v>
      </c>
      <c r="C74" s="141"/>
      <c r="D74" s="666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</row>
    <row r="75" spans="1:31" s="11" customFormat="1">
      <c r="A75" s="665" t="s">
        <v>122</v>
      </c>
      <c r="C75" s="141"/>
      <c r="D75" s="667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</row>
    <row r="76" spans="1:31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</row>
    <row r="77" spans="1:31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141"/>
      <c r="AD77" s="141"/>
      <c r="AE77" s="141"/>
    </row>
    <row r="78" spans="1:31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41"/>
      <c r="W78" s="141"/>
      <c r="X78" s="141"/>
      <c r="Y78" s="141"/>
      <c r="Z78" s="141"/>
      <c r="AA78" s="141"/>
      <c r="AB78" s="141"/>
      <c r="AC78" s="141"/>
      <c r="AD78" s="141"/>
      <c r="AE78" s="141"/>
    </row>
  </sheetData>
  <mergeCells count="19">
    <mergeCell ref="B1:D2"/>
    <mergeCell ref="E1:F2"/>
    <mergeCell ref="G1:H2"/>
    <mergeCell ref="I1:K2"/>
    <mergeCell ref="A1:A2"/>
    <mergeCell ref="A26:A27"/>
    <mergeCell ref="A52:A53"/>
    <mergeCell ref="O52:P53"/>
    <mergeCell ref="Q52:R52"/>
    <mergeCell ref="L53:N53"/>
    <mergeCell ref="Q53:R53"/>
    <mergeCell ref="B26:D27"/>
    <mergeCell ref="E26:F27"/>
    <mergeCell ref="G26:H27"/>
    <mergeCell ref="I26:K27"/>
    <mergeCell ref="J52:K53"/>
    <mergeCell ref="L52:N52"/>
    <mergeCell ref="B52:G52"/>
    <mergeCell ref="H52:I53"/>
  </mergeCells>
  <hyperlinks>
    <hyperlink ref="A3" location="Index!A1" display="Back to index" xr:uid="{A0AB428D-9354-4E8E-A197-F4F4E9FDC4D5}"/>
    <hyperlink ref="A28" location="Index!A1" display="Back to index" xr:uid="{4E80380C-A5A1-4AF0-97C3-C9E932B02DEC}"/>
    <hyperlink ref="A54" location="Index!A1" display="Back to index" xr:uid="{F429F88A-4DF6-4669-993B-B68142DCCD98}"/>
  </hyperlinks>
  <pageMargins left="0.7" right="0.7" top="0.75" bottom="0.75" header="0.3" footer="0.3"/>
  <pageSetup paperSize="9" scale="11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/>
  <dimension ref="A1:F38"/>
  <sheetViews>
    <sheetView showGridLines="0" zoomScaleNormal="100" workbookViewId="0">
      <pane xSplit="1" topLeftCell="B1" activePane="topRight" state="frozen"/>
      <selection activeCell="N35" sqref="N35"/>
      <selection pane="topRight" activeCell="D39" sqref="D39"/>
    </sheetView>
  </sheetViews>
  <sheetFormatPr baseColWidth="10" defaultColWidth="11.453125" defaultRowHeight="14"/>
  <cols>
    <col min="1" max="1" width="54.08984375" style="39" customWidth="1"/>
    <col min="2" max="3" width="11.453125" style="39" bestFit="1" customWidth="1"/>
    <col min="4" max="4" width="12" style="39" customWidth="1"/>
    <col min="5" max="5" width="8.54296875" style="39" bestFit="1" customWidth="1"/>
    <col min="6" max="6" width="9.453125" style="39" bestFit="1" customWidth="1"/>
    <col min="7" max="16384" width="11.453125" style="39"/>
  </cols>
  <sheetData>
    <row r="1" spans="1:6" ht="14.5">
      <c r="A1" s="523" t="s">
        <v>137</v>
      </c>
      <c r="B1" s="2373" t="s">
        <v>34</v>
      </c>
      <c r="C1" s="2374"/>
      <c r="D1" s="2374"/>
      <c r="E1" s="2373" t="s">
        <v>33</v>
      </c>
      <c r="F1" s="2375"/>
    </row>
    <row r="2" spans="1:6" ht="14.5">
      <c r="A2" s="417" t="s">
        <v>35</v>
      </c>
      <c r="B2" s="2376"/>
      <c r="C2" s="2377"/>
      <c r="D2" s="2377"/>
      <c r="E2" s="2376"/>
      <c r="F2" s="2378"/>
    </row>
    <row r="3" spans="1:6" ht="15" thickBot="1">
      <c r="A3" s="659" t="s">
        <v>36</v>
      </c>
      <c r="B3" s="589" t="s">
        <v>677</v>
      </c>
      <c r="C3" s="590" t="s">
        <v>559</v>
      </c>
      <c r="D3" s="591" t="s">
        <v>678</v>
      </c>
      <c r="E3" s="738" t="s">
        <v>37</v>
      </c>
      <c r="F3" s="433" t="s">
        <v>38</v>
      </c>
    </row>
    <row r="4" spans="1:6" ht="15" thickBot="1">
      <c r="A4" s="166" t="s">
        <v>138</v>
      </c>
      <c r="B4" s="494">
        <v>150370184</v>
      </c>
      <c r="C4" s="495">
        <v>145165713</v>
      </c>
      <c r="D4" s="495">
        <v>142845549</v>
      </c>
      <c r="E4" s="496">
        <v>-1.5982865044723061E-2</v>
      </c>
      <c r="F4" s="497">
        <v>-5.0040738129308933E-2</v>
      </c>
    </row>
    <row r="5" spans="1:6" ht="15" thickBot="1">
      <c r="A5" s="739" t="s">
        <v>139</v>
      </c>
      <c r="B5" s="82">
        <v>8306500</v>
      </c>
      <c r="C5" s="83">
        <v>7915350</v>
      </c>
      <c r="D5" s="83">
        <v>7956184</v>
      </c>
      <c r="E5" s="498">
        <v>5.1588369434074303E-3</v>
      </c>
      <c r="F5" s="499">
        <v>-4.2173719376391985E-2</v>
      </c>
    </row>
    <row r="6" spans="1:6" ht="15" thickBot="1">
      <c r="A6" s="127" t="s">
        <v>140</v>
      </c>
      <c r="B6" s="90">
        <v>413500.65131928248</v>
      </c>
      <c r="C6" s="91">
        <v>677147.59611435106</v>
      </c>
      <c r="D6" s="91">
        <v>682153.9939609298</v>
      </c>
      <c r="E6" s="196">
        <v>7.393362799051121E-3</v>
      </c>
      <c r="F6" s="197">
        <v>0.64970476294173474</v>
      </c>
    </row>
    <row r="7" spans="1:6" ht="14.5">
      <c r="A7" s="740" t="s">
        <v>560</v>
      </c>
      <c r="B7" s="500">
        <v>6105256</v>
      </c>
      <c r="C7" s="501">
        <v>5789497</v>
      </c>
      <c r="D7" s="502">
        <v>5979395</v>
      </c>
      <c r="E7" s="498">
        <v>3.2800431540080249E-2</v>
      </c>
      <c r="F7" s="499">
        <v>-2.0615187962634163E-2</v>
      </c>
    </row>
    <row r="8" spans="1:6" ht="14.5">
      <c r="A8" s="168" t="s">
        <v>561</v>
      </c>
      <c r="B8" s="90">
        <v>4596259.2601418681</v>
      </c>
      <c r="C8" s="91">
        <v>4386959.0161575619</v>
      </c>
      <c r="D8" s="92">
        <v>4862669.4706153851</v>
      </c>
      <c r="E8" s="93">
        <v>0.1084374056620404</v>
      </c>
      <c r="F8" s="132">
        <v>5.7962398419033903E-2</v>
      </c>
    </row>
    <row r="9" spans="1:6" ht="14.5">
      <c r="A9" s="741" t="s">
        <v>562</v>
      </c>
      <c r="B9" s="90">
        <v>1686186</v>
      </c>
      <c r="C9" s="91">
        <v>2121068</v>
      </c>
      <c r="D9" s="92">
        <v>2084124</v>
      </c>
      <c r="E9" s="93">
        <v>-1.74176405471206E-2</v>
      </c>
      <c r="F9" s="132">
        <v>0.23599887556888741</v>
      </c>
    </row>
    <row r="10" spans="1:6" ht="15" thickBot="1">
      <c r="A10" s="742" t="s">
        <v>563</v>
      </c>
      <c r="B10" s="503">
        <v>7791442</v>
      </c>
      <c r="C10" s="504">
        <v>7910565</v>
      </c>
      <c r="D10" s="505">
        <v>8063519</v>
      </c>
      <c r="E10" s="93">
        <v>1.9335407774286665E-2</v>
      </c>
      <c r="F10" s="132">
        <v>3.4919980152582797E-2</v>
      </c>
    </row>
    <row r="11" spans="1:6" ht="14.5">
      <c r="A11" s="743" t="s">
        <v>141</v>
      </c>
      <c r="B11" s="506">
        <v>4.0601506479502614E-2</v>
      </c>
      <c r="C11" s="507">
        <v>3.9881986457780148E-2</v>
      </c>
      <c r="D11" s="507">
        <v>4.1859162164023744E-2</v>
      </c>
      <c r="E11" s="508" t="s">
        <v>736</v>
      </c>
      <c r="F11" s="509" t="s">
        <v>737</v>
      </c>
    </row>
    <row r="12" spans="1:6" ht="14.5">
      <c r="A12" s="744" t="s">
        <v>142</v>
      </c>
      <c r="B12" s="95">
        <v>3.0566294047640909E-2</v>
      </c>
      <c r="C12" s="96">
        <v>3.022035248886603E-2</v>
      </c>
      <c r="D12" s="96">
        <v>3.404144899618388E-2</v>
      </c>
      <c r="E12" s="98" t="s">
        <v>679</v>
      </c>
      <c r="F12" s="195" t="s">
        <v>680</v>
      </c>
    </row>
    <row r="13" spans="1:6" ht="14.5">
      <c r="A13" s="744" t="s">
        <v>143</v>
      </c>
      <c r="B13" s="95">
        <v>5.1815072594444657E-2</v>
      </c>
      <c r="C13" s="96">
        <v>5.4493343066485678E-2</v>
      </c>
      <c r="D13" s="96">
        <v>5.6449214248880795E-2</v>
      </c>
      <c r="E13" s="98" t="s">
        <v>738</v>
      </c>
      <c r="F13" s="195" t="s">
        <v>552</v>
      </c>
    </row>
    <row r="14" spans="1:6" ht="14.5">
      <c r="A14" s="281" t="s">
        <v>144</v>
      </c>
      <c r="B14" s="95">
        <v>5.5240339401327061E-2</v>
      </c>
      <c r="C14" s="96">
        <v>5.4526305395544747E-2</v>
      </c>
      <c r="D14" s="96">
        <v>5.5697808267025528E-2</v>
      </c>
      <c r="E14" s="98" t="s">
        <v>681</v>
      </c>
      <c r="F14" s="195" t="s">
        <v>682</v>
      </c>
    </row>
    <row r="15" spans="1:6" ht="14.5">
      <c r="A15" s="127" t="s">
        <v>65</v>
      </c>
      <c r="B15" s="111">
        <v>1.3605490089195278</v>
      </c>
      <c r="C15" s="112">
        <v>1.3671913121295338</v>
      </c>
      <c r="D15" s="112">
        <v>1.330600169415133</v>
      </c>
      <c r="E15" s="98" t="s">
        <v>739</v>
      </c>
      <c r="F15" s="195" t="s">
        <v>683</v>
      </c>
    </row>
    <row r="16" spans="1:6" ht="14.5">
      <c r="A16" s="127" t="s">
        <v>145</v>
      </c>
      <c r="B16" s="111">
        <v>1.8072305172236109</v>
      </c>
      <c r="C16" s="112">
        <v>1.8042908472240244</v>
      </c>
      <c r="D16" s="112">
        <v>1.6361761884245696</v>
      </c>
      <c r="E16" s="98" t="s">
        <v>684</v>
      </c>
      <c r="F16" s="195" t="s">
        <v>685</v>
      </c>
    </row>
    <row r="17" spans="1:6" ht="15" thickBot="1">
      <c r="A17" s="745" t="s">
        <v>66</v>
      </c>
      <c r="B17" s="510">
        <v>1.0661056066386685</v>
      </c>
      <c r="C17" s="511">
        <v>1.0006048872615294</v>
      </c>
      <c r="D17" s="511">
        <v>0.98668881415173693</v>
      </c>
      <c r="E17" s="512" t="s">
        <v>740</v>
      </c>
      <c r="F17" s="513" t="s">
        <v>741</v>
      </c>
    </row>
    <row r="18" spans="1:6" s="274" customFormat="1" ht="13">
      <c r="A18" s="746" t="s">
        <v>146</v>
      </c>
      <c r="B18" s="747"/>
      <c r="C18" s="747"/>
      <c r="D18" s="175"/>
      <c r="E18" s="175"/>
      <c r="F18" s="175"/>
    </row>
    <row r="19" spans="1:6" s="274" customFormat="1" ht="13">
      <c r="A19" s="746" t="s">
        <v>147</v>
      </c>
      <c r="B19" s="748"/>
      <c r="C19" s="748"/>
      <c r="D19" s="748"/>
      <c r="E19" s="175"/>
      <c r="F19" s="175"/>
    </row>
    <row r="20" spans="1:6" s="274" customFormat="1" ht="13">
      <c r="A20" s="746" t="s">
        <v>148</v>
      </c>
      <c r="B20" s="748"/>
      <c r="C20" s="748"/>
      <c r="D20" s="748"/>
      <c r="E20" s="175"/>
      <c r="F20" s="175"/>
    </row>
    <row r="21" spans="1:6" ht="14.5">
      <c r="A21" s="749"/>
      <c r="B21" s="749"/>
      <c r="C21" s="749"/>
      <c r="D21" s="750"/>
      <c r="E21" s="750"/>
      <c r="F21" s="750"/>
    </row>
    <row r="22" spans="1:6" ht="15" thickBot="1">
      <c r="A22" s="750"/>
      <c r="B22" s="750"/>
      <c r="C22" s="750"/>
      <c r="D22" s="750"/>
      <c r="E22" s="750"/>
      <c r="F22" s="750"/>
    </row>
    <row r="23" spans="1:6" ht="14.5">
      <c r="A23" s="514" t="s">
        <v>149</v>
      </c>
      <c r="B23" s="2373" t="s">
        <v>34</v>
      </c>
      <c r="C23" s="2374"/>
      <c r="D23" s="2375"/>
      <c r="E23" s="2373" t="s">
        <v>33</v>
      </c>
      <c r="F23" s="2375"/>
    </row>
    <row r="24" spans="1:6" ht="14.5">
      <c r="A24" s="417" t="s">
        <v>35</v>
      </c>
      <c r="B24" s="2376"/>
      <c r="C24" s="2377"/>
      <c r="D24" s="2378"/>
      <c r="E24" s="2376"/>
      <c r="F24" s="2378"/>
    </row>
    <row r="25" spans="1:6" ht="15" thickBot="1">
      <c r="A25" s="992" t="s">
        <v>36</v>
      </c>
      <c r="B25" s="589" t="s">
        <v>677</v>
      </c>
      <c r="C25" s="590" t="s">
        <v>559</v>
      </c>
      <c r="D25" s="591" t="s">
        <v>678</v>
      </c>
      <c r="E25" s="592" t="s">
        <v>37</v>
      </c>
      <c r="F25" s="593" t="s">
        <v>38</v>
      </c>
    </row>
    <row r="26" spans="1:6" ht="15" thickBot="1">
      <c r="A26" s="105" t="s">
        <v>150</v>
      </c>
      <c r="B26" s="106">
        <v>135722380.5915373</v>
      </c>
      <c r="C26" s="107">
        <v>138615801.35011002</v>
      </c>
      <c r="D26" s="107">
        <v>137905144.09740001</v>
      </c>
      <c r="E26" s="191">
        <v>-5.1268127139060147E-3</v>
      </c>
      <c r="F26" s="192">
        <v>1.608256130160168E-2</v>
      </c>
    </row>
    <row r="27" spans="1:6" ht="15" thickBot="1">
      <c r="A27" s="108" t="s">
        <v>151</v>
      </c>
      <c r="B27" s="82">
        <v>8112355.7043897994</v>
      </c>
      <c r="C27" s="83">
        <v>7779501.1543634385</v>
      </c>
      <c r="D27" s="83">
        <v>7824302.0167533848</v>
      </c>
      <c r="E27" s="193">
        <v>5.7588348534170514E-3</v>
      </c>
      <c r="F27" s="194">
        <v>-3.5508019881394189E-2</v>
      </c>
    </row>
    <row r="28" spans="1:6" ht="15" thickBot="1">
      <c r="A28" s="86" t="s">
        <v>152</v>
      </c>
      <c r="B28" s="87">
        <v>413500.65131928248</v>
      </c>
      <c r="C28" s="88">
        <v>677147.59611435106</v>
      </c>
      <c r="D28" s="88">
        <v>682153.9939609298</v>
      </c>
      <c r="E28" s="193">
        <v>7.393362799051121E-3</v>
      </c>
      <c r="F28" s="194">
        <v>0.64970476294173474</v>
      </c>
    </row>
    <row r="29" spans="1:6" ht="14.5">
      <c r="A29" s="89" t="s">
        <v>153</v>
      </c>
      <c r="B29" s="90">
        <v>5163524.8670159504</v>
      </c>
      <c r="C29" s="91">
        <v>4952108.2946100002</v>
      </c>
      <c r="D29" s="91">
        <v>5182725.4882300003</v>
      </c>
      <c r="E29" s="93">
        <v>4.6569497252515586E-2</v>
      </c>
      <c r="F29" s="132">
        <v>3.7185104572075175E-3</v>
      </c>
    </row>
    <row r="30" spans="1:6" ht="14.5">
      <c r="A30" s="89" t="s">
        <v>154</v>
      </c>
      <c r="B30" s="90">
        <v>1686186</v>
      </c>
      <c r="C30" s="91">
        <v>2121068</v>
      </c>
      <c r="D30" s="91">
        <v>2084124</v>
      </c>
      <c r="E30" s="93">
        <v>-1.74176405471206E-2</v>
      </c>
      <c r="F30" s="132">
        <v>0.23599887556888741</v>
      </c>
    </row>
    <row r="31" spans="1:6" ht="15" thickBot="1">
      <c r="A31" s="515" t="s">
        <v>155</v>
      </c>
      <c r="B31" s="503">
        <v>6849710.8670159504</v>
      </c>
      <c r="C31" s="504">
        <v>7073176.2946100002</v>
      </c>
      <c r="D31" s="504">
        <v>7266849.4882300003</v>
      </c>
      <c r="E31" s="516">
        <v>2.7381361011400998E-2</v>
      </c>
      <c r="F31" s="517">
        <v>6.0898719568257438E-2</v>
      </c>
    </row>
    <row r="32" spans="1:6" ht="14.5">
      <c r="A32" s="94" t="s">
        <v>156</v>
      </c>
      <c r="B32" s="95">
        <v>3.8044756100733414E-2</v>
      </c>
      <c r="C32" s="96">
        <v>3.57254241318576E-2</v>
      </c>
      <c r="D32" s="96">
        <v>3.7581814095125642E-2</v>
      </c>
      <c r="E32" s="98" t="s">
        <v>738</v>
      </c>
      <c r="F32" s="195" t="s">
        <v>742</v>
      </c>
    </row>
    <row r="33" spans="1:6" ht="14.5">
      <c r="A33" s="99" t="s">
        <v>157</v>
      </c>
      <c r="B33" s="95">
        <v>5.0468543486799487E-2</v>
      </c>
      <c r="C33" s="96">
        <v>5.1027200547972634E-2</v>
      </c>
      <c r="D33" s="96">
        <v>5.2694549835628691E-2</v>
      </c>
      <c r="E33" s="98" t="s">
        <v>743</v>
      </c>
      <c r="F33" s="195" t="s">
        <v>744</v>
      </c>
    </row>
    <row r="34" spans="1:6" ht="14.5">
      <c r="A34" s="99" t="s">
        <v>158</v>
      </c>
      <c r="B34" s="100">
        <v>5.977168738886407E-2</v>
      </c>
      <c r="C34" s="101">
        <v>5.6122758578686843E-2</v>
      </c>
      <c r="D34" s="101">
        <v>5.6736839426578721E-2</v>
      </c>
      <c r="E34" s="98" t="s">
        <v>745</v>
      </c>
      <c r="F34" s="195" t="s">
        <v>746</v>
      </c>
    </row>
    <row r="35" spans="1:6" ht="15" thickBot="1">
      <c r="A35" s="103" t="s">
        <v>159</v>
      </c>
      <c r="B35" s="510">
        <v>1.1843354941380051</v>
      </c>
      <c r="C35" s="511">
        <v>1.0998596430138015</v>
      </c>
      <c r="D35" s="511">
        <v>1.0767117207293588</v>
      </c>
      <c r="E35" s="512" t="s">
        <v>747</v>
      </c>
      <c r="F35" s="513" t="s">
        <v>748</v>
      </c>
    </row>
    <row r="36" spans="1:6" s="274" customFormat="1" ht="13">
      <c r="A36" s="751" t="s">
        <v>160</v>
      </c>
      <c r="B36" s="752"/>
      <c r="C36" s="752"/>
      <c r="D36" s="752"/>
      <c r="E36" s="175"/>
      <c r="F36" s="175"/>
    </row>
    <row r="37" spans="1:6" ht="14.5">
      <c r="A37" s="418"/>
      <c r="B37" s="753"/>
      <c r="C37" s="753"/>
      <c r="D37" s="753"/>
      <c r="E37" s="754"/>
      <c r="F37" s="754"/>
    </row>
    <row r="38" spans="1:6" ht="14.5">
      <c r="A38" s="750"/>
      <c r="B38" s="750"/>
      <c r="C38" s="750"/>
      <c r="D38" s="750"/>
      <c r="E38" s="750"/>
      <c r="F38" s="750"/>
    </row>
  </sheetData>
  <mergeCells count="4">
    <mergeCell ref="B23:D24"/>
    <mergeCell ref="E23:F24"/>
    <mergeCell ref="E1:F2"/>
    <mergeCell ref="B1:D2"/>
  </mergeCells>
  <hyperlinks>
    <hyperlink ref="A3" location="Index!A1" display="Back to index" xr:uid="{BE14A46C-1813-49B0-95BF-029D7DB53F8F}"/>
    <hyperlink ref="A25" location="Index!A1" display="Back to index" xr:uid="{D85C412A-26D6-4D9F-80C1-1DFF4AA1C03B}"/>
  </hyperlinks>
  <pageMargins left="0.7" right="0.7" top="0.75" bottom="0.75" header="0.3" footer="0.3"/>
  <pageSetup orientation="portrait" horizontalDpi="4294967293" verticalDpi="0" r:id="rId1"/>
  <ignoredErrors>
    <ignoredError sqref="A24 A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/>
  <dimension ref="A1:H17"/>
  <sheetViews>
    <sheetView showGridLines="0" zoomScaleNormal="100" workbookViewId="0">
      <pane xSplit="1" topLeftCell="B1" activePane="topRight" state="frozen"/>
      <selection pane="topRight" activeCell="C19" sqref="C19"/>
    </sheetView>
  </sheetViews>
  <sheetFormatPr baseColWidth="10" defaultColWidth="11.453125" defaultRowHeight="14.5"/>
  <cols>
    <col min="1" max="1" width="34.54296875" customWidth="1"/>
    <col min="2" max="4" width="15.54296875" customWidth="1"/>
    <col min="5" max="6" width="13.54296875" customWidth="1"/>
  </cols>
  <sheetData>
    <row r="1" spans="1:8">
      <c r="A1" s="756" t="s">
        <v>564</v>
      </c>
      <c r="B1" s="2373" t="s">
        <v>34</v>
      </c>
      <c r="C1" s="2374"/>
      <c r="D1" s="2375"/>
      <c r="E1" s="2373" t="s">
        <v>33</v>
      </c>
      <c r="F1" s="2374"/>
      <c r="G1" s="2373" t="s">
        <v>161</v>
      </c>
      <c r="H1" s="2375"/>
    </row>
    <row r="2" spans="1:8">
      <c r="A2" s="757" t="s">
        <v>35</v>
      </c>
      <c r="B2" s="2376"/>
      <c r="C2" s="2377"/>
      <c r="D2" s="2378"/>
      <c r="E2" s="2376"/>
      <c r="F2" s="2377"/>
      <c r="G2" s="2376" t="s">
        <v>162</v>
      </c>
      <c r="H2" s="2378"/>
    </row>
    <row r="3" spans="1:8" ht="15" thickBot="1">
      <c r="A3" s="659" t="s">
        <v>36</v>
      </c>
      <c r="B3" s="589" t="s">
        <v>677</v>
      </c>
      <c r="C3" s="590" t="s">
        <v>559</v>
      </c>
      <c r="D3" s="591" t="s">
        <v>678</v>
      </c>
      <c r="E3" s="738" t="s">
        <v>37</v>
      </c>
      <c r="F3" s="758" t="s">
        <v>38</v>
      </c>
      <c r="G3" s="759" t="s">
        <v>132</v>
      </c>
      <c r="H3" s="760" t="s">
        <v>133</v>
      </c>
    </row>
    <row r="4" spans="1:8">
      <c r="A4" s="155" t="s">
        <v>163</v>
      </c>
      <c r="B4" s="761">
        <v>51554195</v>
      </c>
      <c r="C4" s="762">
        <v>47483662</v>
      </c>
      <c r="D4" s="763">
        <v>43930450</v>
      </c>
      <c r="E4" s="764">
        <v>-7.4830201596498599E-2</v>
      </c>
      <c r="F4" s="765">
        <v>-0.14787826674434545</v>
      </c>
      <c r="G4" s="764">
        <v>0.45350420949478093</v>
      </c>
      <c r="H4" s="765">
        <v>0.54649579050521901</v>
      </c>
    </row>
    <row r="5" spans="1:8">
      <c r="A5" s="155" t="s">
        <v>164</v>
      </c>
      <c r="B5" s="761">
        <v>54936107</v>
      </c>
      <c r="C5" s="762">
        <v>53418288</v>
      </c>
      <c r="D5" s="763">
        <v>49456054</v>
      </c>
      <c r="E5" s="766">
        <v>-7.4173736155677628E-2</v>
      </c>
      <c r="F5" s="767">
        <v>-9.9753209669553033E-2</v>
      </c>
      <c r="G5" s="766">
        <v>0.55570499013123853</v>
      </c>
      <c r="H5" s="767">
        <v>0.44429500986876147</v>
      </c>
    </row>
    <row r="6" spans="1:8">
      <c r="A6" s="155" t="s">
        <v>165</v>
      </c>
      <c r="B6" s="761">
        <v>35923266</v>
      </c>
      <c r="C6" s="762">
        <v>43194573</v>
      </c>
      <c r="D6" s="763">
        <v>45107429</v>
      </c>
      <c r="E6" s="766">
        <v>4.4284637331638864E-2</v>
      </c>
      <c r="F6" s="767">
        <v>0.25566057941390963</v>
      </c>
      <c r="G6" s="766">
        <v>0.49686662478590832</v>
      </c>
      <c r="H6" s="767">
        <v>0.50313337521409163</v>
      </c>
    </row>
    <row r="7" spans="1:8">
      <c r="A7" s="155" t="s">
        <v>166</v>
      </c>
      <c r="B7" s="761">
        <v>4155932</v>
      </c>
      <c r="C7" s="762">
        <v>3322691</v>
      </c>
      <c r="D7" s="763">
        <v>3545001</v>
      </c>
      <c r="E7" s="766">
        <v>6.6906612742502994E-2</v>
      </c>
      <c r="F7" s="767">
        <v>-0.14700216461674542</v>
      </c>
      <c r="G7" s="766">
        <v>0.72160007853312313</v>
      </c>
      <c r="H7" s="767">
        <v>0.27839992146687687</v>
      </c>
    </row>
    <row r="8" spans="1:8" ht="15" thickBot="1">
      <c r="A8" s="155" t="s">
        <v>167</v>
      </c>
      <c r="B8" s="768">
        <v>871075</v>
      </c>
      <c r="C8" s="769">
        <v>1204086</v>
      </c>
      <c r="D8" s="770">
        <v>1348783</v>
      </c>
      <c r="E8" s="771">
        <v>0.12017164886893461</v>
      </c>
      <c r="F8" s="772">
        <v>0.54841201963091579</v>
      </c>
      <c r="G8" s="766">
        <v>0.50801129639298181</v>
      </c>
      <c r="H8" s="767">
        <v>0.49198870360701819</v>
      </c>
    </row>
    <row r="9" spans="1:8" ht="15" thickBot="1">
      <c r="A9" s="773" t="s">
        <v>52</v>
      </c>
      <c r="B9" s="106">
        <v>147440575</v>
      </c>
      <c r="C9" s="107">
        <v>148623300</v>
      </c>
      <c r="D9" s="774">
        <v>143387717</v>
      </c>
      <c r="E9" s="775">
        <v>-3.5227201925942975E-2</v>
      </c>
      <c r="F9" s="776">
        <v>-2.748807782389617E-2</v>
      </c>
      <c r="G9" s="775">
        <v>0.50801129639298181</v>
      </c>
      <c r="H9" s="776">
        <v>0.49198870360701819</v>
      </c>
    </row>
    <row r="10" spans="1:8">
      <c r="A10" s="750"/>
      <c r="B10" s="750"/>
      <c r="C10" s="750"/>
      <c r="D10" s="750"/>
      <c r="E10" s="750"/>
      <c r="F10" s="750"/>
      <c r="G10" s="750"/>
      <c r="H10" s="750"/>
    </row>
    <row r="11" spans="1:8">
      <c r="A11" s="750"/>
      <c r="B11" s="755"/>
      <c r="C11" s="755"/>
      <c r="D11" s="755"/>
      <c r="E11" s="750"/>
      <c r="F11" s="750"/>
      <c r="G11" s="750"/>
      <c r="H11" s="750"/>
    </row>
    <row r="12" spans="1:8">
      <c r="A12" s="11"/>
      <c r="B12" s="11"/>
      <c r="C12" s="11"/>
      <c r="D12" s="11"/>
      <c r="E12" s="308"/>
      <c r="F12" s="308"/>
    </row>
    <row r="13" spans="1:8">
      <c r="A13" s="11"/>
      <c r="B13" s="11"/>
      <c r="C13" s="11"/>
      <c r="D13" s="11"/>
      <c r="E13" s="308"/>
      <c r="F13" s="308"/>
    </row>
    <row r="14" spans="1:8">
      <c r="B14" s="279"/>
      <c r="C14" s="279"/>
      <c r="D14" s="279"/>
      <c r="E14" s="308"/>
      <c r="F14" s="308"/>
    </row>
    <row r="15" spans="1:8">
      <c r="E15" s="308"/>
      <c r="F15" s="308"/>
    </row>
    <row r="16" spans="1:8">
      <c r="E16" s="308"/>
      <c r="F16" s="308"/>
    </row>
    <row r="17" spans="2:6">
      <c r="B17" s="279"/>
      <c r="C17" s="279"/>
      <c r="D17" s="279"/>
      <c r="E17" s="308"/>
      <c r="F17" s="308"/>
    </row>
  </sheetData>
  <mergeCells count="3">
    <mergeCell ref="G1:H2"/>
    <mergeCell ref="B1:D2"/>
    <mergeCell ref="E1:F2"/>
  </mergeCells>
  <hyperlinks>
    <hyperlink ref="A3" location="Index!A1" display="Back to index" xr:uid="{DCF1A760-7D24-4F5D-A379-9A20B7F14899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/>
  <dimension ref="A1:F24"/>
  <sheetViews>
    <sheetView showGridLines="0" zoomScaleNormal="100" workbookViewId="0">
      <pane xSplit="1" topLeftCell="C1" activePane="topRight" state="frozen"/>
      <selection pane="topRight" activeCell="B16" sqref="B16"/>
    </sheetView>
  </sheetViews>
  <sheetFormatPr baseColWidth="10" defaultColWidth="11.453125" defaultRowHeight="14.5"/>
  <cols>
    <col min="1" max="1" width="60" customWidth="1"/>
    <col min="2" max="4" width="16.453125" customWidth="1"/>
    <col min="5" max="6" width="11.54296875" bestFit="1" customWidth="1"/>
  </cols>
  <sheetData>
    <row r="1" spans="1:6" ht="15" thickBot="1"/>
    <row r="2" spans="1:6" ht="15" customHeight="1">
      <c r="A2" s="1391" t="s">
        <v>168</v>
      </c>
      <c r="B2" s="2373" t="s">
        <v>34</v>
      </c>
      <c r="C2" s="2374"/>
      <c r="D2" s="2375"/>
      <c r="E2" s="2373" t="s">
        <v>33</v>
      </c>
      <c r="F2" s="2375"/>
    </row>
    <row r="3" spans="1:6" ht="14.9" customHeight="1">
      <c r="A3" s="1392" t="s">
        <v>35</v>
      </c>
      <c r="B3" s="2376"/>
      <c r="C3" s="2377"/>
      <c r="D3" s="2378"/>
      <c r="E3" s="2376"/>
      <c r="F3" s="2378"/>
    </row>
    <row r="4" spans="1:6" ht="15" thickBot="1">
      <c r="A4" s="817" t="s">
        <v>36</v>
      </c>
      <c r="B4" s="589" t="s">
        <v>677</v>
      </c>
      <c r="C4" s="590" t="s">
        <v>559</v>
      </c>
      <c r="D4" s="591" t="s">
        <v>678</v>
      </c>
      <c r="E4" s="592" t="s">
        <v>37</v>
      </c>
      <c r="F4" s="593" t="s">
        <v>38</v>
      </c>
    </row>
    <row r="5" spans="1:6">
      <c r="A5" s="778" t="s">
        <v>169</v>
      </c>
      <c r="B5" s="779">
        <v>23831465</v>
      </c>
      <c r="C5" s="780">
        <v>28158941</v>
      </c>
      <c r="D5" s="781">
        <v>26036894</v>
      </c>
      <c r="E5" s="782">
        <v>-7.5359616684448461E-2</v>
      </c>
      <c r="F5" s="783">
        <v>9.2542737091488192E-2</v>
      </c>
    </row>
    <row r="6" spans="1:6">
      <c r="A6" s="778" t="s">
        <v>170</v>
      </c>
      <c r="B6" s="761">
        <v>45342775</v>
      </c>
      <c r="C6" s="762">
        <v>47729504</v>
      </c>
      <c r="D6" s="762">
        <v>48035351</v>
      </c>
      <c r="E6" s="784">
        <v>6.3309478346977865E-3</v>
      </c>
      <c r="F6" s="785">
        <v>5.930166382626556E-2</v>
      </c>
    </row>
    <row r="7" spans="1:6">
      <c r="A7" s="778" t="s">
        <v>171</v>
      </c>
      <c r="B7" s="761">
        <v>2046209</v>
      </c>
      <c r="C7" s="762">
        <v>1468180</v>
      </c>
      <c r="D7" s="762">
        <v>1863243</v>
      </c>
      <c r="E7" s="784">
        <v>0.26908349112506635</v>
      </c>
      <c r="F7" s="785">
        <v>-8.9417063457349677E-2</v>
      </c>
    </row>
    <row r="8" spans="1:6" ht="15" thickBot="1">
      <c r="A8" s="786" t="s">
        <v>135</v>
      </c>
      <c r="B8" s="768">
        <v>150370184</v>
      </c>
      <c r="C8" s="787">
        <v>145165713</v>
      </c>
      <c r="D8" s="788">
        <v>142845549</v>
      </c>
      <c r="E8" s="789">
        <v>-1.5982865044723016E-2</v>
      </c>
      <c r="F8" s="790">
        <v>-5.0040738129308981E-2</v>
      </c>
    </row>
    <row r="9" spans="1:6" ht="15" thickBot="1">
      <c r="A9" s="791" t="s">
        <v>172</v>
      </c>
      <c r="B9" s="106">
        <v>221590633</v>
      </c>
      <c r="C9" s="107">
        <v>222522338</v>
      </c>
      <c r="D9" s="107">
        <v>218781037</v>
      </c>
      <c r="E9" s="792">
        <v>-1.6829658692512961E-2</v>
      </c>
      <c r="F9" s="793">
        <v>-1.2695798382416301E-2</v>
      </c>
    </row>
    <row r="10" spans="1:6">
      <c r="A10" s="750"/>
      <c r="B10" s="755"/>
      <c r="C10" s="755"/>
      <c r="D10" s="755"/>
      <c r="E10" s="750"/>
      <c r="F10" s="750"/>
    </row>
    <row r="11" spans="1:6" ht="15" thickBot="1">
      <c r="A11" s="794"/>
      <c r="B11" s="794"/>
      <c r="C11" s="794"/>
      <c r="D11" s="794"/>
      <c r="E11" s="794"/>
      <c r="F11" s="794"/>
    </row>
    <row r="12" spans="1:6">
      <c r="A12" s="2" t="s">
        <v>173</v>
      </c>
      <c r="B12" s="2373" t="s">
        <v>34</v>
      </c>
      <c r="C12" s="2374"/>
      <c r="D12" s="2375"/>
      <c r="E12" s="2373" t="s">
        <v>33</v>
      </c>
      <c r="F12" s="2375"/>
    </row>
    <row r="13" spans="1:6">
      <c r="A13" s="777" t="s">
        <v>35</v>
      </c>
      <c r="B13" s="2376"/>
      <c r="C13" s="2377"/>
      <c r="D13" s="2378"/>
      <c r="E13" s="2376"/>
      <c r="F13" s="2378"/>
    </row>
    <row r="14" spans="1:6" ht="15" thickBot="1">
      <c r="A14" s="659" t="s">
        <v>36</v>
      </c>
      <c r="B14" s="589" t="s">
        <v>677</v>
      </c>
      <c r="C14" s="590" t="s">
        <v>559</v>
      </c>
      <c r="D14" s="591" t="s">
        <v>678</v>
      </c>
      <c r="E14" s="592" t="s">
        <v>37</v>
      </c>
      <c r="F14" s="593" t="s">
        <v>38</v>
      </c>
    </row>
    <row r="15" spans="1:6">
      <c r="A15" s="795" t="s">
        <v>174</v>
      </c>
      <c r="B15" s="796">
        <v>4187000</v>
      </c>
      <c r="C15" s="797">
        <v>4080266</v>
      </c>
      <c r="D15" s="798">
        <v>4508563</v>
      </c>
      <c r="E15" s="799">
        <v>0.10406747991429977</v>
      </c>
      <c r="F15" s="800">
        <v>7.592285646047281E-2</v>
      </c>
    </row>
    <row r="16" spans="1:6">
      <c r="A16" s="778" t="s">
        <v>175</v>
      </c>
      <c r="B16" s="801">
        <v>32955721</v>
      </c>
      <c r="C16" s="802">
        <v>33395987</v>
      </c>
      <c r="D16" s="803">
        <v>33344169</v>
      </c>
      <c r="E16" s="804">
        <v>-1.5516235528538758E-3</v>
      </c>
      <c r="F16" s="805">
        <v>1.1786967124767234E-2</v>
      </c>
    </row>
    <row r="17" spans="1:6" ht="15" thickBot="1">
      <c r="A17" s="806" t="s">
        <v>176</v>
      </c>
      <c r="B17" s="807">
        <v>8200054</v>
      </c>
      <c r="C17" s="808">
        <v>10253251</v>
      </c>
      <c r="D17" s="809">
        <v>10182619</v>
      </c>
      <c r="E17" s="810">
        <v>-6.8887419219523238E-3</v>
      </c>
      <c r="F17" s="811">
        <v>0.24177462733782007</v>
      </c>
    </row>
    <row r="18" spans="1:6" ht="15" thickBot="1">
      <c r="A18" s="791" t="s">
        <v>170</v>
      </c>
      <c r="B18" s="812">
        <v>45342775</v>
      </c>
      <c r="C18" s="813">
        <v>47729504</v>
      </c>
      <c r="D18" s="813">
        <v>48035351</v>
      </c>
      <c r="E18" s="814">
        <v>6.3309478346977865E-3</v>
      </c>
      <c r="F18" s="815">
        <v>5.930166382626556E-2</v>
      </c>
    </row>
    <row r="19" spans="1:6">
      <c r="A19" s="750"/>
      <c r="B19" s="755"/>
      <c r="C19" s="755"/>
      <c r="D19" s="755"/>
      <c r="E19" s="750"/>
      <c r="F19" s="750"/>
    </row>
    <row r="20" spans="1:6">
      <c r="A20" s="750"/>
      <c r="B20" s="750"/>
      <c r="C20" s="750"/>
      <c r="D20" s="750"/>
      <c r="E20" s="750"/>
      <c r="F20" s="750"/>
    </row>
    <row r="21" spans="1:6">
      <c r="A21" s="750"/>
      <c r="B21" s="750"/>
      <c r="C21" s="750"/>
      <c r="D21" s="750"/>
      <c r="E21" s="750"/>
      <c r="F21" s="750"/>
    </row>
    <row r="22" spans="1:6">
      <c r="A22" s="750"/>
      <c r="B22" s="750"/>
      <c r="C22" s="750"/>
      <c r="D22" s="750"/>
      <c r="E22" s="750"/>
      <c r="F22" s="750"/>
    </row>
    <row r="23" spans="1:6">
      <c r="A23" s="750"/>
      <c r="B23" s="750"/>
      <c r="C23" s="750"/>
      <c r="D23" s="750"/>
      <c r="E23" s="750"/>
      <c r="F23" s="750"/>
    </row>
    <row r="24" spans="1:6">
      <c r="A24" s="750"/>
      <c r="B24" s="750"/>
      <c r="C24" s="750"/>
      <c r="D24" s="750"/>
      <c r="E24" s="750"/>
      <c r="F24" s="750"/>
    </row>
  </sheetData>
  <mergeCells count="4">
    <mergeCell ref="E2:F3"/>
    <mergeCell ref="B2:D3"/>
    <mergeCell ref="B12:D13"/>
    <mergeCell ref="E12:F13"/>
  </mergeCells>
  <hyperlinks>
    <hyperlink ref="A4" location="Index!A1" display="Back to index" xr:uid="{2FA3BF34-9B0C-4528-A1C4-97C33013E3F0}"/>
    <hyperlink ref="A14" location="Index!A1" display="Back to index" xr:uid="{2F61BDC0-D79D-4625-9EB2-84559F6AAF25}"/>
  </hyperlinks>
  <pageMargins left="0.7" right="0.7" top="0.75" bottom="0.75" header="0.3" footer="0.3"/>
  <ignoredErrors>
    <ignoredError sqref="A13 A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0" ma:contentTypeDescription="Crear nuevo documento." ma:contentTypeScope="" ma:versionID="69fe839eb5d1b4033b62cfdd2a280ce2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3e0c3d936c985bb3fa0fdbb4222d1c4f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496B0A-8365-4CBA-B9E7-8E84C78644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cb8a061b-66da-473e-9c67-57aa5b3143d5"/>
    <ds:schemaRef ds:uri="http://schemas.microsoft.com/office/infopath/2007/PartnerControls"/>
    <ds:schemaRef ds:uri="http://www.w3.org/XML/1998/namespace"/>
    <ds:schemaRef ds:uri="http://schemas.microsoft.com/sharepoint/v3"/>
    <ds:schemaRef ds:uri="http://schemas.openxmlformats.org/package/2006/metadata/core-properties"/>
    <ds:schemaRef ds:uri="aafcb589-e1e7-46d8-a0af-52044582a8f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1</vt:i4>
      </vt:variant>
    </vt:vector>
  </HeadingPairs>
  <TitlesOfParts>
    <vt:vector size="34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Core Other Income</vt:lpstr>
      <vt:lpstr>6.2.Non-core Other Income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drea Maria Sertzen Salas</cp:lastModifiedBy>
  <cp:revision/>
  <dcterms:created xsi:type="dcterms:W3CDTF">2021-03-25T15:28:02Z</dcterms:created>
  <dcterms:modified xsi:type="dcterms:W3CDTF">2023-08-21T16:3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